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ustomProperty1.bin" ContentType="application/vnd.openxmlformats-officedocument.spreadsheetml.customProperty"/>
  <Override PartName="/xl/drawings/drawing4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fserver1.fucp.cpas.cz\PROJECT\DEPARTMENT\1626_RUR\Balicek\2020\12_2020\10_Výkazy_prezentační\GCP\"/>
    </mc:Choice>
  </mc:AlternateContent>
  <bookViews>
    <workbookView xWindow="0" yWindow="0" windowWidth="28800" windowHeight="12195" activeTab="3"/>
  </bookViews>
  <sheets>
    <sheet name="Výkaz o finanční situaci" sheetId="1" r:id="rId1"/>
    <sheet name="Výkaz zisku a ztráty" sheetId="2" r:id="rId2"/>
    <sheet name="Výkaz o úplném výsledku" sheetId="3" r:id="rId3"/>
    <sheet name="Výkaz o peněžních tocích" sheetId="4" r:id="rId4"/>
  </sheets>
  <externalReferences>
    <externalReference r:id="rId5"/>
    <externalReference r:id="rId6"/>
  </externalReferences>
  <definedNames>
    <definedName name="ActCategory">'[1]VSTUPNÍ DATA'!$C$5</definedName>
    <definedName name="ActObdobi">'[1]VSTUPNÍ DATA'!$B$5</definedName>
    <definedName name="ActRok">'[1]VSTUPNÍ DATA'!$C$25</definedName>
    <definedName name="akt_obdobi">'[1]VSTUPNÍ DATA'!$C$19</definedName>
    <definedName name="data_act">[1]TBoss!$A$9:$J$3267</definedName>
    <definedName name="DT_VOBA">[1]Rozdělovník!$J$40</definedName>
    <definedName name="EPMWorkbookOptions_1" hidden="1">"NTAAAB|LCAAAAAAABADtmm1zmkoUx993pt/B4T3y7EOG2KHENN6r4gia9mYyzgJrpFXgLhiT||m7PBhFMRetUu3wSufsOWfP/vmdBWXFTy|zaekZIs9y7GuCKdNECdqGY1r20zUx98ckUyE|NT5|EO8d9EN3nB|K62NXr4TjbO/qxbOuiYnvu1cUtVgsyguu7KAniqVphvraaavGBM4AadmeD2wDEm9R5v9HEXjWUkmUHduGRjCn5shzhKDtDy2"</definedName>
    <definedName name="EPMWorkbookOptions_2" hidden="1">"4CAcTwzfAB7EV27tgBqPZ3mby4cydIyucauBB1ENwDHE|A5ZxQURjdNvrjD735O49Q48e4iDj2S0brvO9bPx3VaNpmvKAS|muQT2OHrTRZ0VV8ZeO1OrijzGYevBRpIK5V5VIrju1DLCmWuaKljmSWdbM8UIbQQEb80bqrAQrUTuH7izThPaNNYO2F1a523VVoZfwwV7qxFm85ZCdqYMaPppDkUoZeC80XEVK5Nbq4kBMgA9f/Fvw7CDLx3WFly"</definedName>
    <definedName name="EPMWorkbookOptions_3" hidden="1">"EK3hrLEH9rIc9fKyB9fCPRW5W7Bcrqte43sK1/5zBcuSTLyqCriVTa4Hs5IsVxHws0w9WYtQRp1yKMVZAJUYMWqehLanbPnYLXHnJciPzXDWJipzbwfBVOcXtCswNnOt5lUtySgKU6YJcofm3JD7Egj|WHntRvdrU7Bn|NjSNN0aQ2bsWtsB3p7yyIADImryvXEt7brmxrek0ELBCpS9x1tbLFitT7CxepLAquXdCTwSdLWvOL0v92OH00zePtM"</definedName>
    <definedName name="EPMWorkbookOptions_4" hidden="1">"zt8THb4GoxQEcZQH5NCxeRJnh3XyZoAIUkDyPKmXuWrOhfMnIzKHdiliEliGY6|dE6PLAhLj4ZF8|4o85DmHaia0mEO7l2OEwSe57P3LnveN45YjyR1sbG4cZyCPfZg9ipVhq7VqtnZ4y6BPTaNPbZg7xTscb/yzFKpcNweDy38JcDHpcHHFfCdAj4|x59rwiXAx6fBxxfwnQI|IUf4KpcAn5AGn1DAd1z4biRNUvtyjvBVzxu|WJAkfNgQgFdg"</definedName>
    <definedName name="EPMWorkbookOptions_5" hidden="1">"l1rmAdhhYVvaL/xBtTd1tT/vH6pIw41dsqf8demUHluPkdQubhjpZR7Qubdt5T7Hvq2f990iUCNJXGApHlKOy1yr2xto8qCPRZbzvGkwZ/5SLaELZi/Y8P75u|AutcyDuNNkJU/e9niP9nt4w3okt7vQVOx3x|Zu2FS1ZjNP9M78NdBSkk36ImsB4HEB1FqdXOHb4z1QA8C6Xq/zddLUdY7kBaZG6uMqIEHF5PQ6J7Ds2DyDX2eBhElYWZrhy3T"</definedName>
    <definedName name="EPMWorkbookOptions_6" hidden="1">"90ik9piB0tVx07lE7d9jsqy2lm2fznvl7tFiR6PH44k/vnA9pnaakDvpNNU/Uzvyt2VKSiLVv2k1B2z5OiWrSnUQq7Wh1wrp0x9m2T5uvG7dPqIt9OEbQmyi24kJ7eTQ5aQz95CkEKEiq2Cp4hkvPTXPouzyKj8H0QxmX3tsDSf|FGV81seUNAbKAPoUdiJ5WGbbsHz|s0sZH/xs/AWLp5cQ1MAAA"</definedName>
    <definedName name="EV__CVPARAMS__" hidden="1">"BS!$H$2:$I$10;"</definedName>
    <definedName name="EV__EVCOM_OPTIONS__" hidden="1">8</definedName>
    <definedName name="EV__EXPOPTIONS__" hidden="1">0</definedName>
    <definedName name="EV__LASTREFTIME__" hidden="1">"(GMT+01:00)17.12.2014 10:23:48"</definedName>
    <definedName name="EV__MAXEXPCOLS__" hidden="1">100</definedName>
    <definedName name="EV__MAXEXPROWS__" hidden="1">1000</definedName>
    <definedName name="EV__MEMORYCVW__" hidden="1">1</definedName>
    <definedName name="EV__MEMORYCVW__ADMIN_CONVERSIONS_DEFINITION1" hidden="1">"MAIN"</definedName>
    <definedName name="EV__MEMORYCVW__ADMIN_CONVERSIONS_DEFINITION1_CATEGORY" hidden="1">130</definedName>
    <definedName name="EV__MEMORYCVW__ADMIN_CONVERSIONS_DEFINITION1_ENTITY" hidden="1">"CPOJ"</definedName>
    <definedName name="EV__MEMORYCVW__ADMIN_CONVERSIONS_DEFINITION1_FLOW" hidden="1">"FLOW_CALC"</definedName>
    <definedName name="EV__MEMORYCVW__ADMIN_CONVERSIONS_DEFINITION1_INPUTCURRENCY" hidden="1">"CZK"</definedName>
    <definedName name="EV__MEMORYCVW__ADMIN_CONVERSIONS_DEFINITION1_INTCO" hidden="1">"INTCO_TOT"</definedName>
    <definedName name="EV__MEMORYCVW__ADMIN_CONVERSIONS_DEFINITION1_INVESTEE" hidden="1">"INV_TOT"</definedName>
    <definedName name="EV__MEMORYCVW__ADMIN_CONVERSIONS_DEFINITION1_LOB" hidden="1">"LOB_TOT"</definedName>
    <definedName name="EV__MEMORYCVW__ADMIN_CONVERSIONS_DEFINITION1_MEASURES" hidden="1">"YTD"</definedName>
    <definedName name="EV__MEMORYCVW__ADMIN_CONVERSIONS_DEFINITION1_P_ACCT" hidden="1">1010240010</definedName>
    <definedName name="EV__MEMORYCVW__ADMIN_CONVERSIONS_DEFINITION1_P_DATASRC" hidden="1">"IMPORT_ZLOB_TOT"</definedName>
    <definedName name="EV__MEMORYCVW__ADMIN_CONVERSIONS_DEFINITION1_TIME" hidden="1">"2011.06"</definedName>
    <definedName name="EV__MEMORYCVW__ADMIN_CONVERSIONS_DEFINITION1_VERSION" hidden="1">0</definedName>
    <definedName name="EV__MEMORYCVW__ADMIN_EXPORT1" hidden="1">"[MAIN"</definedName>
    <definedName name="EV__MEMORYCVW__ADMIN_EXPORT1_CATEGORY" hidden="1">"[140"</definedName>
    <definedName name="EV__MEMORYCVW__ADMIN_EXPORT1_ENTITY" hidden="1">"[CPOJ"</definedName>
    <definedName name="EV__MEMORYCVW__ADMIN_EXPORT1_FLOW" hidden="1">"[FLOW_TOT"</definedName>
    <definedName name="EV__MEMORYCVW__ADMIN_EXPORT1_INPUTCURRENCY" hidden="1">"[CZK"</definedName>
    <definedName name="EV__MEMORYCVW__ADMIN_EXPORT1_INTCO" hidden="1">"[BG002N"</definedName>
    <definedName name="EV__MEMORYCVW__ADMIN_EXPORT1_INVESTEE" hidden="1">"[INV_TOT"</definedName>
    <definedName name="EV__MEMORYCVW__ADMIN_EXPORT1_LOB" hidden="1">"[LOB_TOT"</definedName>
    <definedName name="EV__MEMORYCVW__ADMIN_EXPORT1_MEASURES" hidden="1">"[YTD"</definedName>
    <definedName name="EV__MEMORYCVW__ADMIN_EXPORT1_P_ACCT" hidden="1">"[2100100020"</definedName>
    <definedName name="EV__MEMORYCVW__ADMIN_EXPORT1_P_DATASRC" hidden="1">"[SRC_TOT"</definedName>
    <definedName name="EV__MEMORYCVW__ADMIN_EXPORT1_TIME" hidden="1">"[2014.12"</definedName>
    <definedName name="EV__MEMORYCVW__ADMIN_EXPORT1_VERSION" hidden="1">"[0"</definedName>
    <definedName name="EV__MEMORYCVW__ANALYZA_HK.XLS" hidden="1">"MAIN"</definedName>
    <definedName name="EV__MEMORYCVW__ANALYZA_HK.XLS_CATEGORY" hidden="1">130</definedName>
    <definedName name="EV__MEMORYCVW__ANALYZA_HK.XLS_ENTITY" hidden="1">"CPOJ"</definedName>
    <definedName name="EV__MEMORYCVW__ANALYZA_HK.XLS_FLOW" hidden="1">"FLOW_#"</definedName>
    <definedName name="EV__MEMORYCVW__ANALYZA_HK.XLS_INPUTCURRENCY" hidden="1">"CZK"</definedName>
    <definedName name="EV__MEMORYCVW__ANALYZA_HK.XLS_INTCO" hidden="1">"INTCO_TOT"</definedName>
    <definedName name="EV__MEMORYCVW__ANALYZA_HK.XLS_INVESTEE" hidden="1">"INV_TOT"</definedName>
    <definedName name="EV__MEMORYCVW__ANALYZA_HK.XLS_LOB" hidden="1">"LOB_TOT"</definedName>
    <definedName name="EV__MEMORYCVW__ANALYZA_HK.XLS_MEASURES" hidden="1">"YTD"</definedName>
    <definedName name="EV__MEMORYCVW__ANALYZA_HK.XLS_P_ACCT" hidden="1">"RI_STAT"</definedName>
    <definedName name="EV__MEMORYCVW__ANALYZA_HK.XLS_P_DATASRC" hidden="1">"SRC_TOT"</definedName>
    <definedName name="EV__MEMORYCVW__ANALYZA_HK.XLS_TIME" hidden="1">"2010.03"</definedName>
    <definedName name="EV__MEMORYCVW__ANALYZA_HK.XLS_VERSION" hidden="1">0</definedName>
    <definedName name="EV__MEMORYCVW__CF_INDI_2Q_2012.XLS" hidden="1">"[MAIN"</definedName>
    <definedName name="EV__MEMORYCVW__CF_INDI_2Q_2012.XLS_CATEGORY" hidden="1">"[130"</definedName>
    <definedName name="EV__MEMORYCVW__CF_INDI_2Q_2012.XLS_ENTITY" hidden="1">"[CPOJ"</definedName>
    <definedName name="EV__MEMORYCVW__CF_INDI_2Q_2012.XLS_FLOW" hidden="1">"[FLOW_OTH"</definedName>
    <definedName name="EV__MEMORYCVW__CF_INDI_2Q_2012.XLS_INPUTCURRENCY" hidden="1">"[CZK"</definedName>
    <definedName name="EV__MEMORYCVW__CF_INDI_2Q_2012.XLS_INTCO" hidden="1">"[INTCO_TOT"</definedName>
    <definedName name="EV__MEMORYCVW__CF_INDI_2Q_2012.XLS_INVESTEE" hidden="1">"[INV_TOT"</definedName>
    <definedName name="EV__MEMORYCVW__CF_INDI_2Q_2012.XLS_LOB" hidden="1">"[LOB_TOT"</definedName>
    <definedName name="EV__MEMORYCVW__CF_INDI_2Q_2012.XLS_MEASURES" hidden="1">"[YTD"</definedName>
    <definedName name="EV__MEMORYCVW__CF_INDI_2Q_2012.XLS_P_ACCT" hidden="1">"[9999999998"</definedName>
    <definedName name="EV__MEMORYCVW__CF_INDI_2Q_2012.XLS_P_DATASRC" hidden="1">"[IMPORT_DWH"</definedName>
    <definedName name="EV__MEMORYCVW__CF_INDI_2Q_2012.XLS_TIME" hidden="1">"[2012.06"</definedName>
    <definedName name="EV__MEMORYCVW__CF_INDI_2Q_2012.XLS_VERSION" hidden="1">"[0"</definedName>
    <definedName name="EV__MEMORYCVW__CF_INDI_3Q_2010_FINAL.XLS" hidden="1">"MAIN"</definedName>
    <definedName name="EV__MEMORYCVW__CF_INDI_3Q_2010_FINAL.XLS_CATEGORY" hidden="1">140</definedName>
    <definedName name="EV__MEMORYCVW__CF_INDI_3Q_2010_FINAL.XLS_ENTITY" hidden="1">"CPOJ"</definedName>
    <definedName name="EV__MEMORYCVW__CF_INDI_3Q_2010_FINAL.XLS_FLOW" hidden="1">"FLOW_TOT"</definedName>
    <definedName name="EV__MEMORYCVW__CF_INDI_3Q_2010_FINAL.XLS_INPUTCURRENCY" hidden="1">"CZK"</definedName>
    <definedName name="EV__MEMORYCVW__CF_INDI_3Q_2010_FINAL.XLS_INTCO" hidden="1">"INTCO_TOT"</definedName>
    <definedName name="EV__MEMORYCVW__CF_INDI_3Q_2010_FINAL.XLS_INVESTEE" hidden="1">"INV_TOT"</definedName>
    <definedName name="EV__MEMORYCVW__CF_INDI_3Q_2010_FINAL.XLS_LOB" hidden="1">"LOB_TOT"</definedName>
    <definedName name="EV__MEMORYCVW__CF_INDI_3Q_2010_FINAL.XLS_MEASURES" hidden="1">"YTD"</definedName>
    <definedName name="EV__MEMORYCVW__CF_INDI_3Q_2010_FINAL.XLS_P_ACCT" hidden="1">1000000000</definedName>
    <definedName name="EV__MEMORYCVW__CF_INDI_3Q_2010_FINAL.XLS_P_DATASRC" hidden="1">"SRC_TOT"</definedName>
    <definedName name="EV__MEMORYCVW__CF_INDI_3Q_2010_FINAL.XLS_TIME" hidden="1">"2009.TOTAL"</definedName>
    <definedName name="EV__MEMORYCVW__CF_INDI_3Q_2010_FINAL.XLS_VERSION" hidden="1">0</definedName>
    <definedName name="EV__MEMORYCVW__DP_VÝPOČTY.XLSX" hidden="1">"[MAIN"</definedName>
    <definedName name="EV__MEMORYCVW__DP_VÝPOČTY.XLSX_CATEGORY" hidden="1">"[130"</definedName>
    <definedName name="EV__MEMORYCVW__DP_VÝPOČTY.XLSX_ENTITY" hidden="1">"[CPOJ"</definedName>
    <definedName name="EV__MEMORYCVW__DP_VÝPOČTY.XLSX_FLOW" hidden="1">"[FLOW_TOT"</definedName>
    <definedName name="EV__MEMORYCVW__DP_VÝPOČTY.XLSX_INPUTCURRENCY" hidden="1">"[CZK"</definedName>
    <definedName name="EV__MEMORYCVW__DP_VÝPOČTY.XLSX_INTCO" hidden="1">"[INTCO_TOT"</definedName>
    <definedName name="EV__MEMORYCVW__DP_VÝPOČTY.XLSX_INVESTEE" hidden="1">"[INV_TOT"</definedName>
    <definedName name="EV__MEMORYCVW__DP_VÝPOČTY.XLSX_LOB" hidden="1">"[LOB_TOT"</definedName>
    <definedName name="EV__MEMORYCVW__DP_VÝPOČTY.XLSX_MEASURES" hidden="1">"[YTD"</definedName>
    <definedName name="EV__MEMORYCVW__DP_VÝPOČTY.XLSX_P_ACCT" hidden="1">"[4050210005"</definedName>
    <definedName name="EV__MEMORYCVW__DP_VÝPOČTY.XLSX_P_DATASRC" hidden="1">"[SRC_TOT"</definedName>
    <definedName name="EV__MEMORYCVW__DP_VÝPOČTY.XLSX_TIME" hidden="1">"[2012.06"</definedName>
    <definedName name="EV__MEMORYCVW__DP_VÝPOČTY.XLSX_VERSION" hidden="1">"[0"</definedName>
    <definedName name="EV__MEMORYCVW__PŘÍLOHOVÉ_TABULKY_12_2010.XLS" hidden="1">"MAIN"</definedName>
    <definedName name="EV__MEMORYCVW__PŘÍLOHOVÉ_TABULKY_12_2010.XLS_CATEGORY" hidden="1">110</definedName>
    <definedName name="EV__MEMORYCVW__PŘÍLOHOVÉ_TABULKY_12_2010.XLS_ENTITY" hidden="1">"CPOJ"</definedName>
    <definedName name="EV__MEMORYCVW__PŘÍLOHOVÉ_TABULKY_12_2010.XLS_FLOW" hidden="1">"FLOW_TOT"</definedName>
    <definedName name="EV__MEMORYCVW__PŘÍLOHOVÉ_TABULKY_12_2010.XLS_INPUTCURRENCY" hidden="1">"CZK"</definedName>
    <definedName name="EV__MEMORYCVW__PŘÍLOHOVÉ_TABULKY_12_2010.XLS_INTCO" hidden="1">"INTCO_TOT"</definedName>
    <definedName name="EV__MEMORYCVW__PŘÍLOHOVÉ_TABULKY_12_2010.XLS_INVESTEE" hidden="1">"INV_TOT"</definedName>
    <definedName name="EV__MEMORYCVW__PŘÍLOHOVÉ_TABULKY_12_2010.XLS_LOB" hidden="1">"N"</definedName>
    <definedName name="EV__MEMORYCVW__PŘÍLOHOVÉ_TABULKY_12_2010.XLS_MEASURES" hidden="1">"YTD"</definedName>
    <definedName name="EV__MEMORYCVW__PŘÍLOHOVÉ_TABULKY_12_2010.XLS_P_ACCT" hidden="1">"ST00005221"</definedName>
    <definedName name="EV__MEMORYCVW__PŘÍLOHOVÉ_TABULKY_12_2010.XLS_P_DATASRC" hidden="1">"SRC_TOT"</definedName>
    <definedName name="EV__MEMORYCVW__PŘÍLOHOVÉ_TABULKY_12_2010.XLS_TIME" hidden="1">"2010.12"</definedName>
    <definedName name="EV__MEMORYCVW__PŘÍLOHOVÉ_TABULKY_12_2010.XLS_VERSION" hidden="1">0</definedName>
    <definedName name="EV__MEMORYCVW__PŘÍLOHOVÉ_TABULKY_2011.XLS" hidden="1">"[MAIN"</definedName>
    <definedName name="EV__MEMORYCVW__PŘÍLOHOVÉ_TABULKY_2011.XLS_CATEGORY" hidden="1">"[110"</definedName>
    <definedName name="EV__MEMORYCVW__PŘÍLOHOVÉ_TABULKY_2011.XLS_ENTITY" hidden="1">"[CPOJ"</definedName>
    <definedName name="EV__MEMORYCVW__PŘÍLOHOVÉ_TABULKY_2011.XLS_FLOW" hidden="1">"[FLOW_TOT"</definedName>
    <definedName name="EV__MEMORYCVW__PŘÍLOHOVÉ_TABULKY_2011.XLS_INPUTCURRENCY" hidden="1">"[CZK"</definedName>
    <definedName name="EV__MEMORYCVW__PŘÍLOHOVÉ_TABULKY_2011.XLS_INTCO" hidden="1">"[CZ000N"</definedName>
    <definedName name="EV__MEMORYCVW__PŘÍLOHOVÉ_TABULKY_2011.XLS_INVESTEE" hidden="1">"[INV_TOT"</definedName>
    <definedName name="EV__MEMORYCVW__PŘÍLOHOVÉ_TABULKY_2011.XLS_LOB" hidden="1">"[LOB_TOT"</definedName>
    <definedName name="EV__MEMORYCVW__PŘÍLOHOVÉ_TABULKY_2011.XLS_MEASURES" hidden="1">"[YTD"</definedName>
    <definedName name="EV__MEMORYCVW__PŘÍLOHOVÉ_TABULKY_2011.XLS_P_ACCT" hidden="1">"[1040500000"</definedName>
    <definedName name="EV__MEMORYCVW__PŘÍLOHOVÉ_TABULKY_2011.XLS_P_DATASRC" hidden="1">"[SRC_TOT"</definedName>
    <definedName name="EV__MEMORYCVW__PŘÍLOHOVÉ_TABULKY_2011.XLS_TIME" hidden="1">"[2011.12"</definedName>
    <definedName name="EV__MEMORYCVW__PŘÍLOHOVÉ_TABULKY_2011.XLS_VERSION" hidden="1">"[0"</definedName>
    <definedName name="EV__MEMORYCVW__PŘÍLOHOVÉ_TABULKY_2012.XLS" hidden="1">"[MAIN"</definedName>
    <definedName name="EV__MEMORYCVW__PŘÍLOHOVÉ_TABULKY_2012.XLS_CATEGORY" hidden="1">"[142"</definedName>
    <definedName name="EV__MEMORYCVW__PŘÍLOHOVÉ_TABULKY_2012.XLS_ENTITY" hidden="1">"[CPOJ"</definedName>
    <definedName name="EV__MEMORYCVW__PŘÍLOHOVÉ_TABULKY_2012.XLS_FLOW" hidden="1">"[FLOW_TOT"</definedName>
    <definedName name="EV__MEMORYCVW__PŘÍLOHOVÉ_TABULKY_2012.XLS_INPUTCURRENCY" hidden="1">"[CZK"</definedName>
    <definedName name="EV__MEMORYCVW__PŘÍLOHOVÉ_TABULKY_2012.XLS_INTCO" hidden="1">"[INTCO_TOT"</definedName>
    <definedName name="EV__MEMORYCVW__PŘÍLOHOVÉ_TABULKY_2012.XLS_INVESTEE" hidden="1">"[INV_TOT"</definedName>
    <definedName name="EV__MEMORYCVW__PŘÍLOHOVÉ_TABULKY_2012.XLS_LOB" hidden="1">"[N"</definedName>
    <definedName name="EV__MEMORYCVW__PŘÍLOHOVÉ_TABULKY_2012.XLS_MEASURES" hidden="1">"[YTD"</definedName>
    <definedName name="EV__MEMORYCVW__PŘÍLOHOVÉ_TABULKY_2012.XLS_P_ACCT" hidden="1">"[2040210016"</definedName>
    <definedName name="EV__MEMORYCVW__PŘÍLOHOVÉ_TABULKY_2012.XLS_P_DATASRC" hidden="1">"[SRC_TOT"</definedName>
    <definedName name="EV__MEMORYCVW__PŘÍLOHOVÉ_TABULKY_2012.XLS_TIME" hidden="1">"[2012.06"</definedName>
    <definedName name="EV__MEMORYCVW__PŘÍLOHOVÉ_TABULKY_2012.XLS_VERSION" hidden="1">"[0"</definedName>
    <definedName name="EV__MEMORYCVW__REDA.XLS" hidden="1">"MAIN"</definedName>
    <definedName name="EV__MEMORYCVW__REDA.XLS_CATEGORY" hidden="1">140</definedName>
    <definedName name="EV__MEMORYCVW__REDA.XLS_ENTITY" hidden="1">"CPOJ"</definedName>
    <definedName name="EV__MEMORYCVW__REDA.XLS_FLOW" hidden="1">"FLOW_TOT"</definedName>
    <definedName name="EV__MEMORYCVW__REDA.XLS_INPUTCURRENCY" hidden="1">"CZK"</definedName>
    <definedName name="EV__MEMORYCVW__REDA.XLS_INTCO" hidden="1">"INTCO_TOT"</definedName>
    <definedName name="EV__MEMORYCVW__REDA.XLS_INVESTEE" hidden="1">"INV_TOT"</definedName>
    <definedName name="EV__MEMORYCVW__REDA.XLS_LOB" hidden="1">"LOB_TOT"</definedName>
    <definedName name="EV__MEMORYCVW__REDA.XLS_MEASURES" hidden="1">"YTD"</definedName>
    <definedName name="EV__MEMORYCVW__REDA.XLS_P_ACCT" hidden="1">1000000000</definedName>
    <definedName name="EV__MEMORYCVW__REDA.XLS_P_DATASRC" hidden="1">"SRC_TOT"</definedName>
    <definedName name="EV__MEMORYCVW__REDA.XLS_TIME" hidden="1">"2009.TOTAL"</definedName>
    <definedName name="EV__MEMORYCVW__REDA.XLS_VERSION" hidden="1">0</definedName>
    <definedName name="EV__MEMORYCVW__REKAPITULACE_201003__BOSS.XLS" hidden="1">"MAIN"</definedName>
    <definedName name="EV__MEMORYCVW__REKAPITULACE_201006__BOSS.XLS" hidden="1">"MAIN"</definedName>
    <definedName name="EV__MEMORYCVW__REKAPITULACE_201006__BOSS_MB.XLS" hidden="1">"MAIN"</definedName>
    <definedName name="EV__MEMORYCVW__REKAPITULACE_201009__BOSS_MB.XLS" hidden="1">"MAIN"</definedName>
    <definedName name="EV__MEMORYCVW__REKAPITULACE_TZ_06_2012.XLSX" hidden="1">"[MAIN"</definedName>
    <definedName name="EV__MEMORYCVW__REKAPITULACE_TZ_06_2012.XLSX_CATEGORY" hidden="1">"[115"</definedName>
    <definedName name="EV__MEMORYCVW__REKAPITULACE_TZ_06_2012.XLSX_ENTITY" hidden="1">"[CPOJ"</definedName>
    <definedName name="EV__MEMORYCVW__REKAPITULACE_TZ_06_2012.XLSX_FLOW" hidden="1">"[FLOW_TOT"</definedName>
    <definedName name="EV__MEMORYCVW__REKAPITULACE_TZ_06_2012.XLSX_INPUTCURRENCY" hidden="1">"[CZK"</definedName>
    <definedName name="EV__MEMORYCVW__REKAPITULACE_TZ_06_2012.XLSX_INTCO" hidden="1">"[INTCO_TOT"</definedName>
    <definedName name="EV__MEMORYCVW__REKAPITULACE_TZ_06_2012.XLSX_INVESTEE" hidden="1">"[INV_TOT"</definedName>
    <definedName name="EV__MEMORYCVW__REKAPITULACE_TZ_06_2012.XLSX_LOB" hidden="1">"[LOB_TOT"</definedName>
    <definedName name="EV__MEMORYCVW__REKAPITULACE_TZ_06_2012.XLSX_MEASURES" hidden="1">"[YTD"</definedName>
    <definedName name="EV__MEMORYCVW__REKAPITULACE_TZ_06_2012.XLSX_P_ACCT" hidden="1">"[1000000000"</definedName>
    <definedName name="EV__MEMORYCVW__REKAPITULACE_TZ_06_2012.XLSX_P_DATASRC" hidden="1">"[SRC_TOT"</definedName>
    <definedName name="EV__MEMORYCVW__REKAPITULACE_TZ_06_2012.XLSX_TIME" hidden="1">"[2012.06"</definedName>
    <definedName name="EV__MEMORYCVW__REKAPITULACE_TZ_06_2012.XLSX_VERSION" hidden="1">"[0"</definedName>
    <definedName name="EV__MEMORYCVW__REP_MAIN_ACCOUNT1" hidden="1">"[MAIN"</definedName>
    <definedName name="EV__MEMORYCVW__REP_MAIN_ACCOUNT1_CATEGORY" hidden="1">"[130"</definedName>
    <definedName name="EV__MEMORYCVW__REP_MAIN_ACCOUNT1_ENTITY" hidden="1">"[CPOJ"</definedName>
    <definedName name="EV__MEMORYCVW__REP_MAIN_ACCOUNT1_FLOW" hidden="1">"[FLOW_OTH"</definedName>
    <definedName name="EV__MEMORYCVW__REP_MAIN_ACCOUNT1_INPUTCURRENCY" hidden="1">"[CZK"</definedName>
    <definedName name="EV__MEMORYCVW__REP_MAIN_ACCOUNT1_INTCO" hidden="1">"[INTCO_TOT"</definedName>
    <definedName name="EV__MEMORYCVW__REP_MAIN_ACCOUNT1_INVESTEE" hidden="1">"[INV_TOT"</definedName>
    <definedName name="EV__MEMORYCVW__REP_MAIN_ACCOUNT1_LOB" hidden="1">"[LOB_TOT"</definedName>
    <definedName name="EV__MEMORYCVW__REP_MAIN_ACCOUNT1_MEASURES" hidden="1">"[YTD"</definedName>
    <definedName name="EV__MEMORYCVW__REP_MAIN_ACCOUNT1_P_ACCT" hidden="1">"[9999999998"</definedName>
    <definedName name="EV__MEMORYCVW__REP_MAIN_ACCOUNT1_P_DATASRC" hidden="1">"[IMPORT_DWH"</definedName>
    <definedName name="EV__MEMORYCVW__REP_MAIN_ACCOUNT1_TIME" hidden="1">"[2012.03"</definedName>
    <definedName name="EV__MEMORYCVW__REP_MAIN_ACCOUNT1_VERSION" hidden="1">"[0"</definedName>
    <definedName name="EV__MEMORYCVW__REP_MAIN_BS.XLT" hidden="1">"MAIN"</definedName>
    <definedName name="EV__MEMORYCVW__REP_MAIN_BS_V2.XLT" hidden="1">"MAIN"</definedName>
    <definedName name="EV__MEMORYCVW__REP_MAIN_BS_V21" hidden="1">"MAIN"</definedName>
    <definedName name="EV__MEMORYCVW__REP_MAIN_BS1" hidden="1">"MAIN"</definedName>
    <definedName name="EV__MEMORYCVW__REP_MAIN_SOURCE1" hidden="1">"[MAIN"</definedName>
    <definedName name="EV__MEMORYCVW__REP_MAIN_SOURCE1_CATEGORY" hidden="1">"[110"</definedName>
    <definedName name="EV__MEMORYCVW__REP_MAIN_SOURCE1_ENTITY" hidden="1">"[CPOJ"</definedName>
    <definedName name="EV__MEMORYCVW__REP_MAIN_SOURCE1_FLOW" hidden="1">"[FLOW_TOT"</definedName>
    <definedName name="EV__MEMORYCVW__REP_MAIN_SOURCE1_INPUTCURRENCY" hidden="1">"[CZK"</definedName>
    <definedName name="EV__MEMORYCVW__REP_MAIN_SOURCE1_INTCO" hidden="1">"[CZ000N"</definedName>
    <definedName name="EV__MEMORYCVW__REP_MAIN_SOURCE1_INVESTEE" hidden="1">"[INV_TOT"</definedName>
    <definedName name="EV__MEMORYCVW__REP_MAIN_SOURCE1_LOB" hidden="1">"[LOB_TOT"</definedName>
    <definedName name="EV__MEMORYCVW__REP_MAIN_SOURCE1_MEASURES" hidden="1">"[YTD"</definedName>
    <definedName name="EV__MEMORYCVW__REP_MAIN_SOURCE1_P_ACCT" hidden="1">"[FS"</definedName>
    <definedName name="EV__MEMORYCVW__REP_MAIN_SOURCE1_P_DATASRC" hidden="1">"[SRC_TOT"</definedName>
    <definedName name="EV__MEMORYCVW__REP_MAIN_SOURCE1_TIME" hidden="1">"[2011.06"</definedName>
    <definedName name="EV__MEMORYCVW__REP_MAIN_SOURCE1_VERSION" hidden="1">"[0"</definedName>
    <definedName name="EV__MEMORYCVW__REP_VAL1" hidden="1">"[MAIN"</definedName>
    <definedName name="EV__MEMORYCVW__REP_VAL1_CATEGORY" hidden="1">"[115"</definedName>
    <definedName name="EV__MEMORYCVW__REP_VAL1_ENTITY" hidden="1">"[CPOJ"</definedName>
    <definedName name="EV__MEMORYCVW__REP_VAL1_FLOW" hidden="1">"[FLOW_OTH"</definedName>
    <definedName name="EV__MEMORYCVW__REP_VAL1_INPUTCURRENCY" hidden="1">"[CZK"</definedName>
    <definedName name="EV__MEMORYCVW__REP_VAL1_INTCO" hidden="1">"[INTCO_TOT"</definedName>
    <definedName name="EV__MEMORYCVW__REP_VAL1_INVESTEE" hidden="1">"[INV_OTH"</definedName>
    <definedName name="EV__MEMORYCVW__REP_VAL1_LOB" hidden="1">"[L"</definedName>
    <definedName name="EV__MEMORYCVW__REP_VAL1_MEASURES" hidden="1">"[YTD"</definedName>
    <definedName name="EV__MEMORYCVW__REP_VAL1_P_ACCT" hidden="1">"[1020651030"</definedName>
    <definedName name="EV__MEMORYCVW__REP_VAL1_P_DATASRC" hidden="1">"[IMPORT_DWH"</definedName>
    <definedName name="EV__MEMORYCVW__REP_VAL1_TIME" hidden="1">"[2014.09"</definedName>
    <definedName name="EV__MEMORYCVW__REP_VAL1_VERSION" hidden="1">"[0"</definedName>
    <definedName name="EV__MEMORYCVW__SEŠIT1" hidden="1">"[MAIN"</definedName>
    <definedName name="EV__MEMORYCVW__SEŠIT1_CATEGORY" hidden="1">"[120_VAL"</definedName>
    <definedName name="EV__MEMORYCVW__SEŠIT1_ENTITY" hidden="1">"[CPOJ"</definedName>
    <definedName name="EV__MEMORYCVW__SEŠIT1_FLOW" hidden="1">"[FLOW_TOT"</definedName>
    <definedName name="EV__MEMORYCVW__SEŠIT1_INPUTCURRENCY" hidden="1">"[CZK"</definedName>
    <definedName name="EV__MEMORYCVW__SEŠIT1_INTCO" hidden="1">"[INTCO_TOT"</definedName>
    <definedName name="EV__MEMORYCVW__SEŠIT1_INVESTEE" hidden="1">"[INV_TOT"</definedName>
    <definedName name="EV__MEMORYCVW__SEŠIT1_LOB" hidden="1">"[LOB_TOT"</definedName>
    <definedName name="EV__MEMORYCVW__SEŠIT1_MEASURES" hidden="1">"[YTD"</definedName>
    <definedName name="EV__MEMORYCVW__SEŠIT1_P_ACCT" hidden="1">"[FS"</definedName>
    <definedName name="EV__MEMORYCVW__SEŠIT1_P_DATASRC" hidden="1">"[IMPORT_DWH"</definedName>
    <definedName name="EV__MEMORYCVW__SEŠIT1_TIME" hidden="1">"[2007.TOTAL"</definedName>
    <definedName name="EV__MEMORYCVW__SEŠIT1_VERSION" hidden="1">"[0"</definedName>
    <definedName name="EV__MEMORYCVW__SEŠIT2" hidden="1">"[MAIN"</definedName>
    <definedName name="EV__MEMORYCVW__SEŠIT2_CATEGORY" hidden="1">"[130"</definedName>
    <definedName name="EV__MEMORYCVW__SEŠIT2_ENTITY" hidden="1">"[CPOJ"</definedName>
    <definedName name="EV__MEMORYCVW__SEŠIT2_FLOW" hidden="1">"[FLOW_TOT"</definedName>
    <definedName name="EV__MEMORYCVW__SEŠIT2_INPUTCURRENCY" hidden="1">"[CZK"</definedName>
    <definedName name="EV__MEMORYCVW__SEŠIT2_INTCO" hidden="1">"[INTCO_TOT"</definedName>
    <definedName name="EV__MEMORYCVW__SEŠIT2_INVESTEE" hidden="1">"[INV_TOT"</definedName>
    <definedName name="EV__MEMORYCVW__SEŠIT2_LOB" hidden="1">"[L"</definedName>
    <definedName name="EV__MEMORYCVW__SEŠIT2_MEASURES" hidden="1">"[YTD"</definedName>
    <definedName name="EV__MEMORYCVW__SEŠIT2_P_ACCT" hidden="1">"[BS"</definedName>
    <definedName name="EV__MEMORYCVW__SEŠIT2_P_DATASRC" hidden="1">"[SRC_TOT"</definedName>
    <definedName name="EV__MEMORYCVW__SEŠIT2_TEAM" hidden="1">"TEAM_#"</definedName>
    <definedName name="EV__MEMORYCVW__SEŠIT2_TIME" hidden="1">"[2012.06"</definedName>
    <definedName name="EV__MEMORYCVW__SEŠIT2_VERSION" hidden="1">"[0"</definedName>
    <definedName name="EV__MEMORYCVW__SEŠIT3" hidden="1">"[MAIN"</definedName>
    <definedName name="EV__MEMORYCVW__SEŠIT3_CATEGORY" hidden="1">"[140"</definedName>
    <definedName name="EV__MEMORYCVW__SEŠIT3_ENTITY" hidden="1">"[CPOJ"</definedName>
    <definedName name="EV__MEMORYCVW__SEŠIT3_FLOW" hidden="1">"[FLOW_TOT"</definedName>
    <definedName name="EV__MEMORYCVW__SEŠIT3_INPUTCURRENCY" hidden="1">"[CZK"</definedName>
    <definedName name="EV__MEMORYCVW__SEŠIT3_INTCO" hidden="1">"[INTCO_TOT"</definedName>
    <definedName name="EV__MEMORYCVW__SEŠIT3_INVESTEE" hidden="1">"[INV_TOT"</definedName>
    <definedName name="EV__MEMORYCVW__SEŠIT3_LOB" hidden="1">"[N"</definedName>
    <definedName name="EV__MEMORYCVW__SEŠIT3_MEASURES" hidden="1">"[YTD"</definedName>
    <definedName name="EV__MEMORYCVW__SEŠIT3_P_ACCT" hidden="1">"[4217000000"</definedName>
    <definedName name="EV__MEMORYCVW__SEŠIT3_P_DATASRC" hidden="1">"[SRC_TOT"</definedName>
    <definedName name="EV__MEMORYCVW__SEŠIT3_TEAM" hidden="1">"TEAM_TOT"</definedName>
    <definedName name="EV__MEMORYCVW__SEŠIT3_TIME" hidden="1">"[2013.12"</definedName>
    <definedName name="EV__MEMORYCVW__SEŠIT3_VERSION" hidden="1">"[0"</definedName>
    <definedName name="EV__MEMORYCVW__SEŠIT4" hidden="1">"MAIN"</definedName>
    <definedName name="EV__MEMORYCVW__SEŠIT4_CATEGORY" hidden="1">130</definedName>
    <definedName name="EV__MEMORYCVW__SEŠIT4_ENTITY" hidden="1">"CPOJ"</definedName>
    <definedName name="EV__MEMORYCVW__SEŠIT4_FLOW" hidden="1">"FLOW_TOT"</definedName>
    <definedName name="EV__MEMORYCVW__SEŠIT4_INPUTCURRENCY" hidden="1">"CZK"</definedName>
    <definedName name="EV__MEMORYCVW__SEŠIT4_INTCO" hidden="1">"BG010L"</definedName>
    <definedName name="EV__MEMORYCVW__SEŠIT4_INVESTEE" hidden="1">"INV_TOT"</definedName>
    <definedName name="EV__MEMORYCVW__SEŠIT4_LOB" hidden="1">"N"</definedName>
    <definedName name="EV__MEMORYCVW__SEŠIT4_MEASURES" hidden="1">"YTD"</definedName>
    <definedName name="EV__MEMORYCVW__SEŠIT4_P_ACCT" hidden="1">"STAT"</definedName>
    <definedName name="EV__MEMORYCVW__SEŠIT4_P_DATASRC" hidden="1">"SRC_TOT"</definedName>
    <definedName name="EV__MEMORYCVW__SEŠIT4_TIME" hidden="1">"2011.03"</definedName>
    <definedName name="EV__MEMORYCVW__SEŠIT4_VERSION" hidden="1">0</definedName>
    <definedName name="EV__MEMORYCVW__SEŠIT5" hidden="1">"MAIN"</definedName>
    <definedName name="EV__MEMORYCVW__SEŠIT5_CATEGORY" hidden="1">352</definedName>
    <definedName name="EV__MEMORYCVW__SEŠIT5_ENTITY" hidden="1">"CPOJ"</definedName>
    <definedName name="EV__MEMORYCVW__SEŠIT5_FLOW" hidden="1">"FLOW_TOT"</definedName>
    <definedName name="EV__MEMORYCVW__SEŠIT5_INPUTCURRENCY" hidden="1">"CZK"</definedName>
    <definedName name="EV__MEMORYCVW__SEŠIT5_INTCO" hidden="1">"AR031N"</definedName>
    <definedName name="EV__MEMORYCVW__SEŠIT5_INVESTEE" hidden="1">"I_AR005N"</definedName>
    <definedName name="EV__MEMORYCVW__SEŠIT5_LOB" hidden="1">"LOB_TOT"</definedName>
    <definedName name="EV__MEMORYCVW__SEŠIT5_MEASURES" hidden="1">"YTD"</definedName>
    <definedName name="EV__MEMORYCVW__SEŠIT5_P_ACCT" hidden="1">1000000000</definedName>
    <definedName name="EV__MEMORYCVW__SEŠIT5_P_DATASRC" hidden="1">"SRC_TOT_ADJ"</definedName>
    <definedName name="EV__MEMORYCVW__SEŠIT5_TEAM" hidden="1">"TEAM_TOT"</definedName>
    <definedName name="EV__MEMORYCVW__SEŠIT5_TIME" hidden="1">"2009.Q2"</definedName>
    <definedName name="EV__MEMORYCVW__UCTOVY_ROZVRH.XLSX" hidden="1">"[MAIN"</definedName>
    <definedName name="EV__MEMORYCVW__UCTOVY_ROZVRH.XLSX_CATEGORY" hidden="1">"[130"</definedName>
    <definedName name="EV__MEMORYCVW__UCTOVY_ROZVRH.XLSX_ENTITY" hidden="1">"[CPOJ"</definedName>
    <definedName name="EV__MEMORYCVW__UCTOVY_ROZVRH.XLSX_FLOW" hidden="1">"[FLOW_TOT"</definedName>
    <definedName name="EV__MEMORYCVW__UCTOVY_ROZVRH.XLSX_INPUTCURRENCY" hidden="1">"[CZK"</definedName>
    <definedName name="EV__MEMORYCVW__UCTOVY_ROZVRH.XLSX_INTCO" hidden="1">"[INTCO_TOT"</definedName>
    <definedName name="EV__MEMORYCVW__UCTOVY_ROZVRH.XLSX_INVESTEE" hidden="1">"[INV_TOT"</definedName>
    <definedName name="EV__MEMORYCVW__UCTOVY_ROZVRH.XLSX_LOB" hidden="1">"[N"</definedName>
    <definedName name="EV__MEMORYCVW__UCTOVY_ROZVRH.XLSX_MEASURES" hidden="1">"[YTD"</definedName>
    <definedName name="EV__MEMORYCVW__UCTOVY_ROZVRH.XLSX_P_ACCT" hidden="1">"[2080440030"</definedName>
    <definedName name="EV__MEMORYCVW__UCTOVY_ROZVRH.XLSX_P_DATASRC" hidden="1">"[SRC_TOT"</definedName>
    <definedName name="EV__MEMORYCVW__UCTOVY_ROZVRH.XLSX_TIME" hidden="1">"[2011.10"</definedName>
    <definedName name="EV__MEMORYCVW__UCTOVY_ROZVRH.XLSX_VERSION" hidden="1">"[0"</definedName>
    <definedName name="EV__MEMORYCVW__VÝKAZY_03_2013_OPRAVA_2.XLS" hidden="1">"[MAIN"</definedName>
    <definedName name="EV__MEMORYCVW__VÝKAZY_03_2013_OPRAVA_3.XLS" hidden="1">"[MAIN"</definedName>
    <definedName name="EV__MEMORYCVW__VÝKAZY_03_2014_TCZK.XLS" hidden="1">"[MAIN"</definedName>
    <definedName name="EV__MEMORYCVW__VÝKAZY_04_2014_TCZK.XLS" hidden="1">"[MAIN"</definedName>
    <definedName name="EV__MEMORYCVW__VÝKAZY_05_2014_TCZK.XLS" hidden="1">"[MAIN"</definedName>
    <definedName name="EV__MEMORYCVW__VÝKAZY_06_2014_TCZK.XLS" hidden="1">"[MAIN"</definedName>
    <definedName name="EV__MEMORYCVW__VÝKAZY_07_2013.XLS" hidden="1">"[MAIN"</definedName>
    <definedName name="EV__MEMORYCVW__VÝKAZY_07_2014.XLS" hidden="1">"[MAIN"</definedName>
    <definedName name="EV__MEMORYCVW__VÝKAZY_08_2013.XLS" hidden="1">"[MAIN"</definedName>
    <definedName name="EV__MEMORYCVW__VÝKAZY_08_2013_VSE.XLS" hidden="1">"[MAIN"</definedName>
    <definedName name="EV__MEMORYCVW__VÝKAZY_08_2014.XLS" hidden="1">"[MAIN"</definedName>
    <definedName name="EV__MEMORYCVW__VÝKAZY_09_2013.XLS" hidden="1">"[MAIN"</definedName>
    <definedName name="EV__MEMORYCVW__VÝKAZY_09_2014.XLS" hidden="1">"[MAIN"</definedName>
    <definedName name="EV__MEMORYCVW__VÝKAZY_10_2013.XLS" hidden="1">"[MAIN"</definedName>
    <definedName name="EV__MEMORYCVW__VÝKAZY_10_2014.XLS" hidden="1">"[MAIN"</definedName>
    <definedName name="EV__MEMORYCVW__VÝKAZY_11_2013.XLS" hidden="1">"[MAIN"</definedName>
    <definedName name="EV__MEMORYCVW__VÝKAZY_11_2014.XLS" hidden="1">"[MAIN"</definedName>
    <definedName name="EV__MEMORYCVW__VÝKAZY_12_2012_TCZK_VCETNE_PLN.XLS" hidden="1">"[MAIN"</definedName>
    <definedName name="EV__MEMORYCVW__VÝKAZY_12_2012_TCZK_VCETNE_PLN.XLS_CATEGORY" hidden="1">"[110"</definedName>
    <definedName name="EV__MEMORYCVW__VÝKAZY_12_2012_TCZK_VCETNE_PLN.XLS_ENTITY" hidden="1">"[CPOJ"</definedName>
    <definedName name="EV__MEMORYCVW__VÝKAZY_12_2012_TCZK_VCETNE_PLN.XLS_FLOW" hidden="1">"[FLOW_TOT"</definedName>
    <definedName name="EV__MEMORYCVW__VÝKAZY_12_2012_TCZK_VCETNE_PLN.XLS_INPUTCURRENCY" hidden="1">"[CZK"</definedName>
    <definedName name="EV__MEMORYCVW__VÝKAZY_12_2012_TCZK_VCETNE_PLN.XLS_INTCO" hidden="1">"[INTCO_TOT"</definedName>
    <definedName name="EV__MEMORYCVW__VÝKAZY_12_2012_TCZK_VCETNE_PLN.XLS_INVESTEE" hidden="1">"[INV_TOT"</definedName>
    <definedName name="EV__MEMORYCVW__VÝKAZY_12_2012_TCZK_VCETNE_PLN.XLS_LOB" hidden="1">"[N"</definedName>
    <definedName name="EV__MEMORYCVW__VÝKAZY_12_2012_TCZK_VCETNE_PLN.XLS_MEASURES" hidden="1">"[YTD"</definedName>
    <definedName name="EV__MEMORYCVW__VÝKAZY_12_2012_TCZK_VCETNE_PLN.XLS_P_ACCT" hidden="1">"[1040120040"</definedName>
    <definedName name="EV__MEMORYCVW__VÝKAZY_12_2012_TCZK_VCETNE_PLN.XLS_P_DATASRC" hidden="1">"[SRC_TOT"</definedName>
    <definedName name="EV__MEMORYCVW__VÝKAZY_12_2012_TCZK_VCETNE_PLN.XLS_TIME" hidden="1">"[2013.12"</definedName>
    <definedName name="EV__MEMORYCVW__VÝKAZY_12_2012_TCZK_VCETNE_PLN.XLS_VERSION" hidden="1">"[0"</definedName>
    <definedName name="EV__MEMORYCVW__VÝKAZY_12_2013.XLS" hidden="1">"[MAIN"</definedName>
    <definedName name="EV__MEMORYCVW__VÝKAZY_12_2013_201_02_11.XLS" hidden="1">"[MAIN"</definedName>
    <definedName name="EV__MEMORYCVW__VÝKAZY_12_2013_AKT_2014_03_03.XLS" hidden="1">"[MAIN"</definedName>
    <definedName name="EV__MEMORYCVW__VÝKAZY_12_2013_TCZK.XLS" hidden="1">"[MAIN"</definedName>
    <definedName name="EV__MEMORYCVW__VÝKAZY_12_2013_V2.XLS" hidden="1">"[MAIN"</definedName>
    <definedName name="EV__MEMORYCVW__VÝKAZY_12_2014.XLS" hidden="1">"[MAIN"</definedName>
    <definedName name="EV__MEMORYCVW__VÝKAZY_BOSS.XLS" hidden="1">"MAIN"</definedName>
    <definedName name="EV__MEMORYCVW__VÝKAZY_PREZENTAČNÍ_BOSS_IRIS.XLS" hidden="1">"MAIN"</definedName>
    <definedName name="EV__MEMORYCVW__VÝKAZY_PREZENTAČNÍ_FORMULÁŘ.XLS" hidden="1">"MAIN"</definedName>
    <definedName name="EV__WBEVMODE__" hidden="1">0</definedName>
    <definedName name="EV__WBREFOPTIONS__" hidden="1">134217732</definedName>
    <definedName name="EV__WBVERSION__" hidden="1">0</definedName>
    <definedName name="GLI_impar">[1]Rozdělovník!$J$41</definedName>
    <definedName name="HK">[1]CP_BW!$B$9:$G$5000</definedName>
    <definedName name="naklady_s96" localSheetId="3" hidden="1">{"Základní pohled",#N/A,TRUE,"Bilance";"Základní pohled",#N/A,TRUE,"Rozvaha";"Základní pohled",#N/A,TRUE,"Cash";"Základní pohled",#N/A,TRUE,"Zisk"}</definedName>
    <definedName name="naklady_s96" hidden="1">{"Základní pohled",#N/A,TRUE,"Bilance";"Základní pohled",#N/A,TRUE,"Rozvaha";"Základní pohled",#N/A,TRUE,"Cash";"Základní pohled",#N/A,TRUE,"Zisk"}</definedName>
    <definedName name="_xlnm.Print_Area" localSheetId="0">'Výkaz o finanční situaci'!$B$1:$E$37</definedName>
    <definedName name="_xlnm.Print_Area" localSheetId="3">'Výkaz o peněžních tocích'!$B$1:$E$88</definedName>
    <definedName name="_xlnm.Print_Area" localSheetId="2">'Výkaz o úplném výsledku'!$B$1:$E$23</definedName>
    <definedName name="_xlnm.Print_Area" localSheetId="1">'Výkaz zisku a ztráty'!$B$1:$E$31</definedName>
    <definedName name="odeslano">'[1]VSTUPNÍ DATA'!$B$13</definedName>
    <definedName name="P1_2020">[1]Rozdělovník!$J$42</definedName>
    <definedName name="P1_2020_DT">[1]Rozdělovník!$J$43</definedName>
    <definedName name="PLN_BRIDGE">[1]PLN_bridge!$A$1:$C$749</definedName>
    <definedName name="PLN_ias_akt">[1]PLN_kt_akt!$A$3:$B$120</definedName>
    <definedName name="PLN_ias_akt_0" localSheetId="3">[2]PLN_kt_akt!$D$3:$E$8</definedName>
    <definedName name="PLN_ias_akt_0">[1]PLN_kt_akt!$D$3:$E$8</definedName>
    <definedName name="PLN_ias_akt_1">[1]PLN_kt_akt!$G$3:$H$20</definedName>
    <definedName name="PLN_ias_akt_2">[1]PLN_kt_akt!$J$3:$K$39</definedName>
    <definedName name="PLN_ias_akt_3">[1]PLN_kt_akt!$M$3:$N$56</definedName>
    <definedName name="PLN_ias_akt_4">[1]PLN_kt_akt!$P$3:$Q$73</definedName>
    <definedName name="PLN_OCI_akt">[1]PLN_OCI_zdroj!$E$29:$F$36</definedName>
    <definedName name="PLN_SAP_vyber">[1]PLN_kt_akt!$S$3:$T$743</definedName>
    <definedName name="pocatek_obdobi">'[1]VSTUPNÍ DATA'!$C$18</definedName>
    <definedName name="RO040_naklad">[1]Rozdělovník!$L$37</definedName>
    <definedName name="RO040_vynos">[1]Rozdělovník!$K$37</definedName>
    <definedName name="RO040N_imp">[1]Rozdělovník!$J$37</definedName>
    <definedName name="saldo_nestalci">[1]Rozdělovník!$J$38</definedName>
    <definedName name="SAPBEXhrIndnt" hidden="1">1</definedName>
    <definedName name="SAPBEXrevision" hidden="1">1</definedName>
    <definedName name="SAPBEXsysID" hidden="1">"CWP"</definedName>
    <definedName name="SAPBEXwbID" hidden="1">"4I01KA6PBC6SFMWNXA63K06EL"</definedName>
    <definedName name="scale">'[1]VSTUPNÍ DATA'!$B$2</definedName>
    <definedName name="scale2">'[1]VSTUPNÍ DATA'!$C$2</definedName>
    <definedName name="srovnavaci_BS">'[1]VSTUPNÍ DATA'!$C$20</definedName>
    <definedName name="srovnavaci_PL">'[1]VSTUPNÍ DATA'!$C$21</definedName>
    <definedName name="TypZprava">'[1]VSTUPNÍ DATA'!$B$25</definedName>
    <definedName name="TypZpravaEN">'[1]VSTUPNÍ DATA'!$B$26</definedName>
    <definedName name="VOBA">[1]Rozdělovník!$J$39</definedName>
    <definedName name="wrn.Základní._.sestava." localSheetId="3" hidden="1">{"Základní pohled",#N/A,TRUE,"Bilance";"Základní pohled",#N/A,TRUE,"Rozvaha";"Základní pohled",#N/A,TRUE,"Cash";"Základní pohled",#N/A,TRUE,"Zisk"}</definedName>
    <definedName name="wrn.Základní._.sestava." hidden="1">{"Základní pohled",#N/A,TRUE,"Bilance";"Základní pohled",#N/A,TRUE,"Rozvaha";"Základní pohled",#N/A,TRUE,"Cash";"Základní pohled",#N/A,TRUE,"Zisk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9" uniqueCount="155">
  <si>
    <t xml:space="preserve">Generali Česká pojišťovna a.s. </t>
  </si>
  <si>
    <t>Sídlo:</t>
  </si>
  <si>
    <t>Spálená 75/16</t>
  </si>
  <si>
    <t>110 00 Praha 1</t>
  </si>
  <si>
    <t>IČ:</t>
  </si>
  <si>
    <t>Výkaz o finanční situaci</t>
  </si>
  <si>
    <t>Majetkové účasti v dceřiných a přidružených společnostech</t>
  </si>
  <si>
    <t>Nehmotný majetek</t>
  </si>
  <si>
    <t>Hmotný majetek</t>
  </si>
  <si>
    <t>Investice</t>
  </si>
  <si>
    <t>Investice do nemovitostí</t>
  </si>
  <si>
    <t>Finanční aktiva držená do splatnosti</t>
  </si>
  <si>
    <t>Úvěry a půjčky</t>
  </si>
  <si>
    <t>Realizovatelné cenné papíry</t>
  </si>
  <si>
    <t>Finanční aktiva oceňovaná reálnou hodnotou proti zisku nebo ztrátě</t>
  </si>
  <si>
    <t>Ostatní investice</t>
  </si>
  <si>
    <t>Podíly zajistitelů na pojistně-technických rezervách</t>
  </si>
  <si>
    <t>Pohledávky</t>
  </si>
  <si>
    <t>Dlouhodobá aktiva určená k prodeji</t>
  </si>
  <si>
    <t>Odložená daňová pohledávka</t>
  </si>
  <si>
    <t>Časové rozlišení aktiv</t>
  </si>
  <si>
    <t>Peníze a peněžní ekvivalenty</t>
  </si>
  <si>
    <t>Aktiva celkem</t>
  </si>
  <si>
    <t>Základní kapitál</t>
  </si>
  <si>
    <t>Nerozdělený zisk a ostatní fondy</t>
  </si>
  <si>
    <t>Vlastní kapitál celkem</t>
  </si>
  <si>
    <t>Závazky z pojištění</t>
  </si>
  <si>
    <t>Ostatní rezervy</t>
  </si>
  <si>
    <t xml:space="preserve">Finanční závazky </t>
  </si>
  <si>
    <t>Závazky</t>
  </si>
  <si>
    <t>Odložený daňový závazek</t>
  </si>
  <si>
    <t>Časové rozlišení pasiv</t>
  </si>
  <si>
    <t>Cizí zdroje celkem</t>
  </si>
  <si>
    <t>Vlastní kapitál a cizí zdroje celkem</t>
  </si>
  <si>
    <t>Výkaz zisku a ztráty</t>
  </si>
  <si>
    <t xml:space="preserve">Zasloužené pojistné, očištěné od zajištění </t>
  </si>
  <si>
    <t>Zasloužené pojistné</t>
  </si>
  <si>
    <t>Pojistné postoupené zajistitelům</t>
  </si>
  <si>
    <t>Úrokové a ostatní výnosy z investic</t>
  </si>
  <si>
    <t>Výnos z majetkových účastí v dceřiných a přidružených společnostech</t>
  </si>
  <si>
    <t>Ostatní výnosy z finančních nástrojů a ostatních investic</t>
  </si>
  <si>
    <t>Čistý zisk/ ztráta (-) z finančních investic oceňovaných reálnou hodnotou proti zisku nebo ztrátě</t>
  </si>
  <si>
    <t>Ostatní výnosy</t>
  </si>
  <si>
    <t>Výnosy celkem</t>
  </si>
  <si>
    <t>Čistá výše nákladů na pojistná plnění</t>
  </si>
  <si>
    <t>Hrubé náklady na pojistná plnění</t>
  </si>
  <si>
    <t xml:space="preserve">Podíl zajistitelů </t>
  </si>
  <si>
    <t>Náklady na majetkové účasti v dceřiných a přidružených společnostech</t>
  </si>
  <si>
    <t xml:space="preserve">Ostatní náklady na finanční nástroje a ostatní investice </t>
  </si>
  <si>
    <t>Pořizovací náklady</t>
  </si>
  <si>
    <t>Administrativní náklady</t>
  </si>
  <si>
    <t>Ostatní náklady</t>
  </si>
  <si>
    <t>Náklady celkem</t>
  </si>
  <si>
    <t>Výsledek hospodaření před zdaněním</t>
  </si>
  <si>
    <t>Daň z příjmů</t>
  </si>
  <si>
    <t>Výsledek hospodaření z ukončovaných operací</t>
  </si>
  <si>
    <t>Výsledek hospodaření v běžném účetním období</t>
  </si>
  <si>
    <t>c</t>
  </si>
  <si>
    <t>Výkaz o úplném výsledku</t>
  </si>
  <si>
    <t>Hospodářský výsledek z běžné činnosti</t>
  </si>
  <si>
    <t>Hospodářský výsledek z ukončovaných operací</t>
  </si>
  <si>
    <t>Ostatní úplný výsledek – položky, které mohou být 
v budoucích obdobích převedeny do výkazu zisku a ztráty</t>
  </si>
  <si>
    <t>Kurzové rozdíly vykázané ve vlastním kapitálu</t>
  </si>
  <si>
    <t>Oceňovací rozdíly k pozemkům a budovám vykázané ve vlastním kapitálu</t>
  </si>
  <si>
    <t xml:space="preserve">Oceňovací rozdíly k pozemkům a budovám při odúčtování vykázané v nerozděleném zisku </t>
  </si>
  <si>
    <t>Oceňovací rozdíly k realizovatelným finančním aktivům vykázané ve vlastním kapitálu</t>
  </si>
  <si>
    <t>Oceňovací rozdíly k realizovatelným finančním aktivům vykázané ve výkazu zisku a ztráty</t>
  </si>
  <si>
    <t xml:space="preserve">Ztráty ze snížení hodnoty realizovatelných finančních aktiv </t>
  </si>
  <si>
    <t>Ostatní úplný výsledek před zdaněním</t>
  </si>
  <si>
    <t>Daň z položek vykázaných nebo převedených do vlastního kapitálu</t>
  </si>
  <si>
    <t>Ostatní úplný výsledek po zdanění</t>
  </si>
  <si>
    <t>Úplný výsledek celkem</t>
  </si>
  <si>
    <t>Výkaz o peněžních tocích</t>
  </si>
  <si>
    <t>Peněžní toky z provozní činnosti</t>
  </si>
  <si>
    <t>Výsledek hospodaření z běžné činnosti před zdaněním</t>
  </si>
  <si>
    <t>Výsledek hospodaření z ukončovaných činností před zdaněním</t>
  </si>
  <si>
    <t>Výsledek hospodaření před zdaněním včetně výsledku hospodaření z ukončovaných činností</t>
  </si>
  <si>
    <t>Úpravy o:</t>
  </si>
  <si>
    <t>Odpisy hmotného a nehmotného majetku</t>
  </si>
  <si>
    <t>Amortizace a trvalé snížení současné hodnoty budoucích zisků (PVFP) a goodwillu</t>
  </si>
  <si>
    <t>Zaúčtování / zrušení trvalého snížení hodnoty krátkodobých a dlouhodobých aktiv</t>
  </si>
  <si>
    <t>Zisky / ztráty z prodeje pozemků, budov a zařízení, nehmotného majetku a investic do nemovitostí</t>
  </si>
  <si>
    <t>Zisky / ztráty z prodeje a přecenění finančních aktiv</t>
  </si>
  <si>
    <t>Zisky/ztráty z prodeje majetkových účastí v dceřiných a přidružených společnostech</t>
  </si>
  <si>
    <t>Příjmy z dividend</t>
  </si>
  <si>
    <t>Long term assets held-for-sale</t>
  </si>
  <si>
    <t>Úrokové náklady</t>
  </si>
  <si>
    <t>Úrokové výnosy</t>
  </si>
  <si>
    <t>Výnosy / náklady, které nepředstavují peněžní toky</t>
  </si>
  <si>
    <t>Akciové náhrady</t>
  </si>
  <si>
    <t>Tax Benefit from Share Based Payments</t>
  </si>
  <si>
    <t>Změna stavu půjček a záloh bankám</t>
  </si>
  <si>
    <t>Změna stavu půjček a záloh nebankovním subjektům</t>
  </si>
  <si>
    <t>Změna stavu pohledávek</t>
  </si>
  <si>
    <t>Změna stavu podílů zajistitelů na pojistně-technických rezervách</t>
  </si>
  <si>
    <t>Změna stavu ostatních aktiv, nákladů a příjmů příštích období</t>
  </si>
  <si>
    <t>Změna stavu závazků</t>
  </si>
  <si>
    <t>Změna stavu závazků z majetkových účastí</t>
  </si>
  <si>
    <t>Změna stavu finančních závazků z investičních smluv s prvky dobrovolné spoluúčasti</t>
  </si>
  <si>
    <t>Změna stavu finančních závazků oceňovaných reálnou hodnotou proti účtům nákladů a výnosů</t>
  </si>
  <si>
    <t>Změna stavu závazků vůči bankám</t>
  </si>
  <si>
    <t>Změna stavu závazků vůči nebankovním subjektům</t>
  </si>
  <si>
    <t>Změna stavu závazků z pojištění (kromě DPF)</t>
  </si>
  <si>
    <t>Změna stavu ostatních závazků, výdajů a výnosů příštích období</t>
  </si>
  <si>
    <t>Změna stavu ostatních rezerv</t>
  </si>
  <si>
    <t>Úroky z přijatých cenných papírů</t>
  </si>
  <si>
    <t>Přijaté dividendy</t>
  </si>
  <si>
    <t>Pořízení finančních aktiv oceňovaných reálnou hodnotou proti zisku nebo ztrátě</t>
  </si>
  <si>
    <t>Pořízení finančních aktiv držených do splatnosti</t>
  </si>
  <si>
    <t>Pořízení realizovatelných finančních aktiv</t>
  </si>
  <si>
    <t>Příjmy z finančních aktiv oceňovaných reálnou hodnotou proti zisku nebo ztrátě</t>
  </si>
  <si>
    <t>Příjmy z finančních aktiv držených do splatosti</t>
  </si>
  <si>
    <t>Příjmy z realizovatelných finančních aktiv</t>
  </si>
  <si>
    <t>Krátkodobé leasingové platby, platby za leasingy aktiv s nízkou hodnotou a variabilní leasingové platby</t>
  </si>
  <si>
    <t>Zaplacená daň z příjmů právnických osob</t>
  </si>
  <si>
    <t>Čisté peněžní toky z provozní činnosti</t>
  </si>
  <si>
    <t xml:space="preserve"> - z toho ukončené činnosti</t>
  </si>
  <si>
    <t>Peněžní toky z investiční činnosti</t>
  </si>
  <si>
    <t>Přijaté úroky</t>
  </si>
  <si>
    <t>Pořízení hmotného a nehmotného majetku</t>
  </si>
  <si>
    <t>Pořízení investic do nemovitostí</t>
  </si>
  <si>
    <t>Pořízení majetkových účastí v dceřiných a přidružených společnostech</t>
  </si>
  <si>
    <t>Pořízení pojistného portfolia pobočky</t>
  </si>
  <si>
    <t>Poskytnuté úvěry</t>
  </si>
  <si>
    <t>Příjmy z prodeje hmotného a nehmotného majetku</t>
  </si>
  <si>
    <t>Příjmy z prodeje investičního majetku</t>
  </si>
  <si>
    <t xml:space="preserve">Příjmy z prodeje majetkových účastí v dceřiných společnostech a ostatní příjmy z těchto majetkových účastí </t>
  </si>
  <si>
    <t>Splátky poskytnutých úvěrů</t>
  </si>
  <si>
    <t>Excess Tax Benefit from Share-based Payments</t>
  </si>
  <si>
    <t>Ostatní investiční činnosti</t>
  </si>
  <si>
    <t>Čisté peněžní toky z investiční činnosti</t>
  </si>
  <si>
    <t>Peněžní toky z finanční činnosti</t>
  </si>
  <si>
    <t>Čerpání podřízených závazků</t>
  </si>
  <si>
    <t>Splátky podřízených závazků</t>
  </si>
  <si>
    <t>Čerpání úvěrů a půjček</t>
  </si>
  <si>
    <t>Splacení závazků z leasingu</t>
  </si>
  <si>
    <t>Úroky vyplacené za závazky z leasingu</t>
  </si>
  <si>
    <t>Splacení závazků z emitovaných cenných papírů</t>
  </si>
  <si>
    <t>Vyplacené úroky</t>
  </si>
  <si>
    <t>Vyplacené dividendy</t>
  </si>
  <si>
    <t>Ostatní finanční aktivity</t>
  </si>
  <si>
    <t>Čisté peněžní toky z finanční činnosti</t>
  </si>
  <si>
    <t>Čisté zvýšení/snížení peněžních prostředků a peněžních ekvivalentů</t>
  </si>
  <si>
    <t>Stav peněžních prostředků a peněžních ekvivalentů k 1.1.</t>
  </si>
  <si>
    <t>Peněžní prostředky z podnikových kombinací</t>
  </si>
  <si>
    <t>Vliv směnných kurzů na peněžní prostředky a peněžní ekvivalenty</t>
  </si>
  <si>
    <t>Stav peněžních prostředků a peněžních ekvivalentů k 31.12.</t>
  </si>
  <si>
    <t>Výroční zpráva 2020</t>
  </si>
  <si>
    <t/>
  </si>
  <si>
    <t>k 31.12.2020</t>
  </si>
  <si>
    <t>V milionech Kč</t>
  </si>
  <si>
    <t>31.12.2020</t>
  </si>
  <si>
    <t>31.12.2019</t>
  </si>
  <si>
    <t>za období končící 31.12.2020</t>
  </si>
  <si>
    <t>za období končící 31.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\ _K_č"/>
    <numFmt numFmtId="165" formatCode="\ #,##0\ _K_č"/>
  </numFmts>
  <fonts count="18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rgb="FFC00000"/>
      <name val="Arial"/>
      <family val="2"/>
      <charset val="238"/>
    </font>
    <font>
      <sz val="9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  <charset val="238"/>
    </font>
    <font>
      <sz val="10"/>
      <color rgb="FFC00000"/>
      <name val="Arial"/>
      <family val="2"/>
      <charset val="238"/>
    </font>
    <font>
      <sz val="10"/>
      <color rgb="FFCD0000"/>
      <name val="Arial"/>
      <family val="2"/>
      <charset val="238"/>
    </font>
    <font>
      <sz val="11"/>
      <color rgb="FFCD0000"/>
      <name val="Arial"/>
      <family val="2"/>
      <charset val="238"/>
    </font>
    <font>
      <sz val="18"/>
      <color rgb="FFC00000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4"/>
      <name val="Calibri"/>
      <family val="2"/>
      <charset val="238"/>
      <scheme val="minor"/>
    </font>
    <font>
      <sz val="8"/>
      <color rgb="FFC00000"/>
      <name val="Arial"/>
      <family val="2"/>
      <charset val="238"/>
    </font>
    <font>
      <sz val="8"/>
      <color rgb="FF00000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rgb="FFC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8"/>
      <color theme="1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5" tint="0.79998168889431442"/>
        <bgColor indexed="64"/>
      </patternFill>
    </fill>
  </fills>
  <borders count="7">
    <border>
      <left/>
      <right/>
      <top/>
      <bottom/>
      <diagonal/>
    </border>
    <border>
      <left/>
      <right/>
      <top style="thick">
        <color rgb="FFC00000"/>
      </top>
      <bottom style="medium">
        <color rgb="FFC0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rgb="FFC00000"/>
      </top>
      <bottom style="medium">
        <color rgb="FFC00000"/>
      </bottom>
      <diagonal/>
    </border>
    <border>
      <left/>
      <right/>
      <top style="medium">
        <color rgb="FFC00000"/>
      </top>
      <bottom style="thick">
        <color rgb="FFC00000"/>
      </bottom>
      <diagonal/>
    </border>
  </borders>
  <cellStyleXfs count="2">
    <xf numFmtId="0" fontId="0" fillId="0" borderId="0"/>
    <xf numFmtId="0" fontId="4" fillId="0" borderId="0">
      <alignment vertical="center"/>
    </xf>
  </cellStyleXfs>
  <cellXfs count="74">
    <xf numFmtId="0" fontId="0" fillId="0" borderId="0" xfId="0"/>
    <xf numFmtId="0" fontId="2" fillId="2" borderId="0" xfId="0" applyNumberFormat="1" applyFont="1" applyFill="1" applyBorder="1" applyAlignment="1" applyProtection="1">
      <alignment horizontal="left" vertical="center" wrapText="1"/>
      <protection locked="0"/>
    </xf>
    <xf numFmtId="0" fontId="3" fillId="2" borderId="0" xfId="0" applyFont="1" applyFill="1" applyBorder="1" applyAlignment="1" applyProtection="1">
      <alignment horizontal="left"/>
      <protection locked="0"/>
    </xf>
    <xf numFmtId="0" fontId="0" fillId="2" borderId="0" xfId="0" applyFill="1"/>
    <xf numFmtId="0" fontId="5" fillId="0" borderId="0" xfId="1" applyFont="1" applyAlignment="1"/>
    <xf numFmtId="0" fontId="6" fillId="2" borderId="0" xfId="0" applyFont="1" applyFill="1" applyAlignment="1">
      <alignment vertical="center"/>
    </xf>
    <xf numFmtId="0" fontId="7" fillId="2" borderId="0" xfId="0" applyFont="1" applyFill="1" applyAlignment="1">
      <alignment vertical="center"/>
    </xf>
    <xf numFmtId="0" fontId="8" fillId="2" borderId="0" xfId="0" applyFont="1" applyFill="1" applyAlignment="1">
      <alignment horizontal="left" vertical="center"/>
    </xf>
    <xf numFmtId="0" fontId="3" fillId="2" borderId="0" xfId="0" applyFont="1" applyFill="1" applyBorder="1" applyAlignment="1" applyProtection="1">
      <alignment horizontal="center"/>
      <protection locked="0"/>
    </xf>
    <xf numFmtId="0" fontId="5" fillId="2" borderId="0" xfId="0" applyFont="1" applyFill="1" applyAlignment="1">
      <alignment horizontal="left" vertical="center"/>
    </xf>
    <xf numFmtId="0" fontId="1" fillId="2" borderId="0" xfId="0" applyFont="1" applyFill="1"/>
    <xf numFmtId="0" fontId="11" fillId="2" borderId="0" xfId="0" applyFont="1" applyFill="1" applyBorder="1"/>
    <xf numFmtId="0" fontId="13" fillId="3" borderId="2" xfId="0" applyFont="1" applyFill="1" applyBorder="1" applyAlignment="1">
      <alignment horizontal="left" vertical="center" wrapText="1"/>
    </xf>
    <xf numFmtId="0" fontId="14" fillId="2" borderId="2" xfId="0" applyFont="1" applyFill="1" applyBorder="1"/>
    <xf numFmtId="164" fontId="14" fillId="3" borderId="2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horizontal="left" vertical="center" wrapText="1"/>
    </xf>
    <xf numFmtId="0" fontId="14" fillId="2" borderId="3" xfId="0" applyFont="1" applyFill="1" applyBorder="1"/>
    <xf numFmtId="164" fontId="14" fillId="3" borderId="3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horizontal="left" vertical="center" wrapText="1" indent="2"/>
    </xf>
    <xf numFmtId="164" fontId="14" fillId="3" borderId="3" xfId="0" applyNumberFormat="1" applyFont="1" applyFill="1" applyBorder="1" applyAlignment="1">
      <alignment horizontal="right" vertical="center" wrapText="1"/>
    </xf>
    <xf numFmtId="0" fontId="13" fillId="3" borderId="4" xfId="0" applyFont="1" applyFill="1" applyBorder="1" applyAlignment="1">
      <alignment horizontal="left" vertical="center" wrapText="1"/>
    </xf>
    <xf numFmtId="0" fontId="14" fillId="2" borderId="4" xfId="0" applyFont="1" applyFill="1" applyBorder="1"/>
    <xf numFmtId="164" fontId="14" fillId="3" borderId="4" xfId="0" applyNumberFormat="1" applyFont="1" applyFill="1" applyBorder="1" applyAlignment="1">
      <alignment vertical="center" wrapText="1"/>
    </xf>
    <xf numFmtId="0" fontId="15" fillId="0" borderId="5" xfId="0" applyFont="1" applyFill="1" applyBorder="1" applyAlignment="1">
      <alignment horizontal="left" vertical="center" wrapText="1"/>
    </xf>
    <xf numFmtId="0" fontId="15" fillId="0" borderId="5" xfId="0" applyFont="1" applyFill="1" applyBorder="1"/>
    <xf numFmtId="164" fontId="15" fillId="0" borderId="5" xfId="0" applyNumberFormat="1" applyFont="1" applyFill="1" applyBorder="1" applyAlignment="1">
      <alignment vertical="center" wrapText="1"/>
    </xf>
    <xf numFmtId="0" fontId="13" fillId="3" borderId="2" xfId="0" applyFont="1" applyFill="1" applyBorder="1" applyAlignment="1">
      <alignment horizontal="left" vertical="center"/>
    </xf>
    <xf numFmtId="165" fontId="14" fillId="3" borderId="2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horizontal="left" vertical="center" indent="2"/>
    </xf>
    <xf numFmtId="165" fontId="14" fillId="3" borderId="3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horizontal="left" vertical="center"/>
    </xf>
    <xf numFmtId="0" fontId="13" fillId="3" borderId="3" xfId="0" applyFont="1" applyFill="1" applyBorder="1" applyAlignment="1">
      <alignment vertical="center"/>
    </xf>
    <xf numFmtId="0" fontId="13" fillId="3" borderId="4" xfId="0" applyFont="1" applyFill="1" applyBorder="1" applyAlignment="1">
      <alignment vertical="center"/>
    </xf>
    <xf numFmtId="165" fontId="14" fillId="3" borderId="4" xfId="0" applyNumberFormat="1" applyFont="1" applyFill="1" applyBorder="1" applyAlignment="1">
      <alignment vertical="center" wrapText="1"/>
    </xf>
    <xf numFmtId="0" fontId="13" fillId="3" borderId="4" xfId="0" applyFont="1" applyFill="1" applyBorder="1" applyAlignment="1">
      <alignment horizontal="left" vertical="center"/>
    </xf>
    <xf numFmtId="0" fontId="16" fillId="3" borderId="2" xfId="0" applyFont="1" applyFill="1" applyBorder="1" applyAlignment="1">
      <alignment horizontal="left" vertical="center"/>
    </xf>
    <xf numFmtId="0" fontId="17" fillId="2" borderId="2" xfId="0" applyFont="1" applyFill="1" applyBorder="1"/>
    <xf numFmtId="165" fontId="17" fillId="3" borderId="2" xfId="0" applyNumberFormat="1" applyFont="1" applyFill="1" applyBorder="1" applyAlignment="1">
      <alignment vertical="center" wrapText="1"/>
    </xf>
    <xf numFmtId="0" fontId="13" fillId="3" borderId="0" xfId="0" applyFont="1" applyFill="1" applyBorder="1" applyAlignment="1">
      <alignment horizontal="left" vertical="center"/>
    </xf>
    <xf numFmtId="0" fontId="14" fillId="2" borderId="0" xfId="0" applyFont="1" applyFill="1" applyBorder="1"/>
    <xf numFmtId="165" fontId="14" fillId="3" borderId="0" xfId="0" applyNumberFormat="1" applyFont="1" applyFill="1" applyBorder="1" applyAlignment="1">
      <alignment vertical="center" wrapText="1"/>
    </xf>
    <xf numFmtId="0" fontId="14" fillId="2" borderId="2" xfId="0" applyFont="1" applyFill="1" applyBorder="1" applyAlignment="1"/>
    <xf numFmtId="0" fontId="14" fillId="2" borderId="4" xfId="0" applyFont="1" applyFill="1" applyBorder="1" applyAlignment="1"/>
    <xf numFmtId="0" fontId="16" fillId="3" borderId="5" xfId="0" applyFont="1" applyFill="1" applyBorder="1" applyAlignment="1">
      <alignment vertical="center"/>
    </xf>
    <xf numFmtId="0" fontId="17" fillId="2" borderId="5" xfId="0" applyFont="1" applyFill="1" applyBorder="1" applyAlignment="1"/>
    <xf numFmtId="165" fontId="17" fillId="3" borderId="5" xfId="0" applyNumberFormat="1" applyFont="1" applyFill="1" applyBorder="1" applyAlignment="1">
      <alignment vertical="center" wrapText="1"/>
    </xf>
    <xf numFmtId="0" fontId="14" fillId="2" borderId="3" xfId="0" applyFont="1" applyFill="1" applyBorder="1" applyAlignment="1"/>
    <xf numFmtId="0" fontId="13" fillId="3" borderId="0" xfId="0" applyFont="1" applyFill="1" applyBorder="1" applyAlignment="1">
      <alignment vertical="center"/>
    </xf>
    <xf numFmtId="0" fontId="14" fillId="2" borderId="0" xfId="0" applyFont="1" applyFill="1" applyBorder="1" applyAlignment="1"/>
    <xf numFmtId="0" fontId="13" fillId="3" borderId="2" xfId="0" applyFont="1" applyFill="1" applyBorder="1" applyAlignment="1">
      <alignment vertical="center"/>
    </xf>
    <xf numFmtId="0" fontId="16" fillId="3" borderId="4" xfId="0" applyFont="1" applyFill="1" applyBorder="1" applyAlignment="1">
      <alignment vertical="center"/>
    </xf>
    <xf numFmtId="0" fontId="17" fillId="2" borderId="4" xfId="0" applyFont="1" applyFill="1" applyBorder="1" applyAlignment="1"/>
    <xf numFmtId="165" fontId="17" fillId="3" borderId="4" xfId="0" applyNumberFormat="1" applyFont="1" applyFill="1" applyBorder="1" applyAlignment="1">
      <alignment vertical="center" wrapText="1"/>
    </xf>
    <xf numFmtId="14" fontId="12" fillId="4" borderId="1" xfId="0" applyNumberFormat="1" applyFont="1" applyFill="1" applyBorder="1" applyAlignment="1">
      <alignment horizontal="right" vertical="center"/>
    </xf>
    <xf numFmtId="0" fontId="15" fillId="4" borderId="5" xfId="0" applyFont="1" applyFill="1" applyBorder="1" applyAlignment="1">
      <alignment horizontal="left" vertical="center"/>
    </xf>
    <xf numFmtId="0" fontId="15" fillId="4" borderId="5" xfId="0" applyFont="1" applyFill="1" applyBorder="1" applyAlignment="1"/>
    <xf numFmtId="165" fontId="15" fillId="4" borderId="5" xfId="0" applyNumberFormat="1" applyFont="1" applyFill="1" applyBorder="1" applyAlignment="1">
      <alignment vertical="center" wrapText="1"/>
    </xf>
    <xf numFmtId="165" fontId="15" fillId="4" borderId="5" xfId="0" applyNumberFormat="1" applyFont="1" applyFill="1" applyBorder="1" applyAlignment="1">
      <alignment horizontal="right" vertical="center" wrapText="1"/>
    </xf>
    <xf numFmtId="0" fontId="15" fillId="4" borderId="6" xfId="0" applyFont="1" applyFill="1" applyBorder="1" applyAlignment="1">
      <alignment horizontal="left" vertical="center"/>
    </xf>
    <xf numFmtId="0" fontId="15" fillId="4" borderId="6" xfId="0" applyFont="1" applyFill="1" applyBorder="1" applyAlignment="1"/>
    <xf numFmtId="165" fontId="15" fillId="4" borderId="6" xfId="0" applyNumberFormat="1" applyFont="1" applyFill="1" applyBorder="1" applyAlignment="1">
      <alignment vertical="center" wrapText="1"/>
    </xf>
    <xf numFmtId="165" fontId="15" fillId="4" borderId="6" xfId="0" applyNumberFormat="1" applyFont="1" applyFill="1" applyBorder="1" applyAlignment="1">
      <alignment horizontal="right" vertical="center" wrapText="1"/>
    </xf>
    <xf numFmtId="0" fontId="15" fillId="4" borderId="5" xfId="0" applyFont="1" applyFill="1" applyBorder="1"/>
    <xf numFmtId="0" fontId="15" fillId="4" borderId="6" xfId="0" applyFont="1" applyFill="1" applyBorder="1"/>
    <xf numFmtId="0" fontId="15" fillId="4" borderId="5" xfId="0" applyFont="1" applyFill="1" applyBorder="1" applyAlignment="1">
      <alignment horizontal="left" vertical="center" wrapText="1"/>
    </xf>
    <xf numFmtId="164" fontId="15" fillId="4" borderId="5" xfId="0" applyNumberFormat="1" applyFont="1" applyFill="1" applyBorder="1" applyAlignment="1">
      <alignment vertical="center" wrapText="1"/>
    </xf>
    <xf numFmtId="0" fontId="15" fillId="4" borderId="6" xfId="0" applyFont="1" applyFill="1" applyBorder="1" applyAlignment="1">
      <alignment horizontal="left" vertical="center" wrapText="1"/>
    </xf>
    <xf numFmtId="164" fontId="15" fillId="4" borderId="6" xfId="0" applyNumberFormat="1" applyFont="1" applyFill="1" applyBorder="1" applyAlignment="1">
      <alignment vertical="center" wrapText="1"/>
    </xf>
    <xf numFmtId="0" fontId="9" fillId="0" borderId="0" xfId="0" applyFont="1" applyFill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0" fontId="12" fillId="4" borderId="1" xfId="0" applyFont="1" applyFill="1" applyBorder="1" applyAlignment="1">
      <alignment horizontal="left" vertical="center"/>
    </xf>
    <xf numFmtId="0" fontId="9" fillId="2" borderId="0" xfId="0" applyFont="1" applyFill="1" applyBorder="1" applyAlignment="1">
      <alignment horizontal="center" vertical="center"/>
    </xf>
    <xf numFmtId="0" fontId="16" fillId="3" borderId="2" xfId="0" applyFont="1" applyFill="1" applyBorder="1" applyAlignment="1">
      <alignment horizontal="left" vertical="center" wrapText="1"/>
    </xf>
    <xf numFmtId="0" fontId="13" fillId="3" borderId="3" xfId="0" applyFont="1" applyFill="1" applyBorder="1" applyAlignment="1">
      <alignment horizontal="left" vertical="center" wrapText="1"/>
    </xf>
  </cellXfs>
  <cellStyles count="2">
    <cellStyle name="Normální" xfId="0" builtinId="0"/>
    <cellStyle name="normální_Výkazy_12-2009_IFICC_2010-03-01" xfId="1"/>
  </cellStyles>
  <dxfs count="20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66800</xdr:colOff>
      <xdr:row>0</xdr:row>
      <xdr:rowOff>0</xdr:rowOff>
    </xdr:from>
    <xdr:to>
      <xdr:col>4</xdr:col>
      <xdr:colOff>1028700</xdr:colOff>
      <xdr:row>1</xdr:row>
      <xdr:rowOff>38100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8387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57325</xdr:colOff>
      <xdr:row>0</xdr:row>
      <xdr:rowOff>0</xdr:rowOff>
    </xdr:from>
    <xdr:to>
      <xdr:col>5</xdr:col>
      <xdr:colOff>9525</xdr:colOff>
      <xdr:row>1</xdr:row>
      <xdr:rowOff>38100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9530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33375</xdr:colOff>
      <xdr:row>0</xdr:row>
      <xdr:rowOff>0</xdr:rowOff>
    </xdr:from>
    <xdr:to>
      <xdr:col>4</xdr:col>
      <xdr:colOff>1295400</xdr:colOff>
      <xdr:row>1</xdr:row>
      <xdr:rowOff>38100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5553075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61950</xdr:colOff>
      <xdr:row>0</xdr:row>
      <xdr:rowOff>19050</xdr:rowOff>
    </xdr:from>
    <xdr:to>
      <xdr:col>4</xdr:col>
      <xdr:colOff>1323975</xdr:colOff>
      <xdr:row>1</xdr:row>
      <xdr:rowOff>85725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5648325" y="1905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V&#253;kazy_2020-12_MCZK_120_v2_doplneno-o-www-vykazy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/1626_RUR/Balicek/2019/12_2019/10_V&#253;kazy_prezenta&#269;n&#237;/CP/V&#253;kazy_2019-12_MCZK_120_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ělovník"/>
      <sheetName val="VSTUPNÍ DATA"/>
      <sheetName val="All_BS"/>
      <sheetName val="All_PL"/>
      <sheetName val="All_PL_2015"/>
      <sheetName val="All_PL_2016"/>
      <sheetName val="All_OCI"/>
      <sheetName val="All_OCI_2015"/>
      <sheetName val="All_OCI_2016"/>
      <sheetName val="All_CF"/>
      <sheetName val="All_BS_EN"/>
      <sheetName val="All_PL_EN"/>
      <sheetName val="All_PL_EN_2015"/>
      <sheetName val="All_PL_EN_2016"/>
      <sheetName val="All_OCI_EN"/>
      <sheetName val="All_OCI_EN_2015"/>
      <sheetName val="All_OCI_EN_2016"/>
      <sheetName val="All_CF_EN"/>
      <sheetName val="Výkaz o finanční situaci"/>
      <sheetName val="Výkaz zisku a ztráty"/>
      <sheetName val="Výkaz o úplném výsledku"/>
      <sheetName val="Výkaz o peněžních tocích"/>
      <sheetName val="CP_BS"/>
      <sheetName val="CP_PL"/>
      <sheetName val="CP_OCI"/>
      <sheetName val="PLN_BS"/>
      <sheetName val="PLN_PL"/>
      <sheetName val="PLN_OCI"/>
      <sheetName val="P_BS"/>
      <sheetName val="P_PL_OCI"/>
      <sheetName val="P_EQ"/>
      <sheetName val="P_Proama"/>
      <sheetName val="CZ_BS"/>
      <sheetName val="CZ_PL"/>
      <sheetName val="Netace OP"/>
      <sheetName val="CZ_OCI"/>
      <sheetName val="CZ_EQ"/>
      <sheetName val="CZ_SAP-ucty"/>
      <sheetName val="Rezervy"/>
      <sheetName val="CF"/>
      <sheetName val="PLN_BS_prac"/>
      <sheetName val="PLN_PL_prac"/>
      <sheetName val="PLN_Netace OP"/>
      <sheetName val="PLN_OCI_prac"/>
      <sheetName val="PLN_EQ"/>
      <sheetName val="PLN_kt_akt"/>
      <sheetName val="PLN_HKakt"/>
      <sheetName val="PLN_OCI_zdroj"/>
      <sheetName val="PLN_bridge"/>
      <sheetName val="PLN_SAP-ucty"/>
      <sheetName val="Eliminace"/>
      <sheetName val="Srovnávací výkazy"/>
      <sheetName val="TBoss"/>
      <sheetName val="BExRepositorySheet"/>
      <sheetName val="CP_BW"/>
    </sheetNames>
    <sheetDataSet>
      <sheetData sheetId="0">
        <row r="42">
          <cell r="J42">
            <v>21288749.190000001</v>
          </cell>
        </row>
        <row r="43">
          <cell r="J43">
            <v>-4044862.35</v>
          </cell>
        </row>
      </sheetData>
      <sheetData sheetId="1">
        <row r="2">
          <cell r="B2" t="str">
            <v>MCZK</v>
          </cell>
          <cell r="C2">
            <v>1000000</v>
          </cell>
        </row>
        <row r="5">
          <cell r="B5" t="str">
            <v>2020.12</v>
          </cell>
          <cell r="C5">
            <v>120</v>
          </cell>
        </row>
        <row r="18">
          <cell r="C18">
            <v>43831</v>
          </cell>
        </row>
        <row r="19">
          <cell r="C19">
            <v>44196</v>
          </cell>
        </row>
        <row r="20">
          <cell r="C20">
            <v>43830</v>
          </cell>
        </row>
        <row r="21">
          <cell r="C21">
            <v>43830</v>
          </cell>
        </row>
        <row r="25">
          <cell r="B25" t="str">
            <v>Výroční zpráva</v>
          </cell>
          <cell r="C25">
            <v>2020</v>
          </cell>
        </row>
        <row r="26">
          <cell r="B26" t="str">
            <v>Annual Report</v>
          </cell>
        </row>
      </sheetData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3">
          <cell r="A3" t="str">
            <v>IAS</v>
          </cell>
          <cell r="B3" t="str">
            <v>Součet z Koneč zůstatek FM2</v>
          </cell>
          <cell r="D3" t="str">
            <v>Popisky řádků</v>
          </cell>
          <cell r="E3" t="str">
            <v>Součet z Koneč zůstatek FM2</v>
          </cell>
          <cell r="G3" t="str">
            <v>Popisky řádků</v>
          </cell>
          <cell r="H3" t="str">
            <v>Součet z Koneč zůstatek FM2</v>
          </cell>
          <cell r="J3" t="str">
            <v>Popisky řádků</v>
          </cell>
          <cell r="K3" t="str">
            <v>Součet z Koneč zůstatek FM2</v>
          </cell>
          <cell r="M3" t="str">
            <v>Popisky řádků</v>
          </cell>
          <cell r="N3" t="str">
            <v>Součet z Koneč zůstatek FM2</v>
          </cell>
          <cell r="P3" t="str">
            <v>Popisky řádků</v>
          </cell>
          <cell r="Q3" t="str">
            <v>Součet z Koneč zůstatek FM2</v>
          </cell>
          <cell r="S3" t="str">
            <v>Popisky řádků</v>
          </cell>
          <cell r="T3" t="str">
            <v>Součet z Přírůstek FM2</v>
          </cell>
        </row>
        <row r="4">
          <cell r="A4">
            <v>0</v>
          </cell>
          <cell r="B4">
            <v>-1.31258275359869E-8</v>
          </cell>
          <cell r="D4" t="str">
            <v>A0000000000</v>
          </cell>
          <cell r="E4">
            <v>0</v>
          </cell>
          <cell r="G4" t="str">
            <v>0000000000</v>
          </cell>
          <cell r="H4">
            <v>-1.31258275359869E-8</v>
          </cell>
          <cell r="J4" t="str">
            <v>000000000</v>
          </cell>
          <cell r="K4">
            <v>-1.31258275359869E-8</v>
          </cell>
          <cell r="M4" t="str">
            <v>00000000</v>
          </cell>
          <cell r="N4">
            <v>-1.31258275359869E-8</v>
          </cell>
          <cell r="P4" t="str">
            <v>0000000</v>
          </cell>
          <cell r="Q4">
            <v>-1.31258275359869E-8</v>
          </cell>
          <cell r="S4">
            <v>1021011</v>
          </cell>
          <cell r="T4">
            <v>0</v>
          </cell>
        </row>
        <row r="5">
          <cell r="A5" t="str">
            <v>A1210000010</v>
          </cell>
          <cell r="B5">
            <v>0</v>
          </cell>
          <cell r="D5" t="str">
            <v>L0000000000</v>
          </cell>
          <cell r="E5">
            <v>0</v>
          </cell>
          <cell r="G5" t="str">
            <v>A1000000000</v>
          </cell>
          <cell r="H5">
            <v>0</v>
          </cell>
          <cell r="J5" t="str">
            <v>A1200000000</v>
          </cell>
          <cell r="K5">
            <v>0</v>
          </cell>
          <cell r="M5" t="str">
            <v>A1210000000</v>
          </cell>
          <cell r="N5">
            <v>0</v>
          </cell>
          <cell r="P5" t="str">
            <v>A1210000000</v>
          </cell>
          <cell r="Q5">
            <v>0</v>
          </cell>
          <cell r="S5">
            <v>1261000</v>
          </cell>
          <cell r="T5">
            <v>0</v>
          </cell>
        </row>
        <row r="6">
          <cell r="A6" t="str">
            <v>A1221000010</v>
          </cell>
          <cell r="B6">
            <v>0</v>
          </cell>
          <cell r="D6" t="str">
            <v>P0000000000</v>
          </cell>
          <cell r="E6">
            <v>0</v>
          </cell>
          <cell r="G6" t="str">
            <v>A2000000000</v>
          </cell>
          <cell r="H6">
            <v>0</v>
          </cell>
          <cell r="J6" t="str">
            <v>A2100000000</v>
          </cell>
          <cell r="K6">
            <v>0</v>
          </cell>
          <cell r="M6" t="str">
            <v>A1220000000</v>
          </cell>
          <cell r="N6">
            <v>0</v>
          </cell>
          <cell r="P6" t="str">
            <v>A1221000000</v>
          </cell>
          <cell r="Q6">
            <v>0</v>
          </cell>
          <cell r="S6">
            <v>1514302</v>
          </cell>
          <cell r="T6">
            <v>0</v>
          </cell>
        </row>
        <row r="7">
          <cell r="A7" t="str">
            <v>A1222000010</v>
          </cell>
          <cell r="B7">
            <v>0</v>
          </cell>
          <cell r="D7" t="str">
            <v>#NENÍ_K_DISPOZICI</v>
          </cell>
          <cell r="E7">
            <v>0</v>
          </cell>
          <cell r="G7" t="str">
            <v>A3000000000</v>
          </cell>
          <cell r="H7">
            <v>0</v>
          </cell>
          <cell r="J7" t="str">
            <v>A2200000000</v>
          </cell>
          <cell r="K7">
            <v>0</v>
          </cell>
          <cell r="M7" t="str">
            <v>A2110000000</v>
          </cell>
          <cell r="N7">
            <v>0</v>
          </cell>
          <cell r="P7" t="str">
            <v>A1222000000</v>
          </cell>
          <cell r="Q7">
            <v>0</v>
          </cell>
          <cell r="S7">
            <v>1514391</v>
          </cell>
          <cell r="T7">
            <v>0</v>
          </cell>
        </row>
        <row r="8">
          <cell r="A8" t="str">
            <v>A2110000010</v>
          </cell>
          <cell r="B8">
            <v>0</v>
          </cell>
          <cell r="D8" t="str">
            <v>(prázdné)</v>
          </cell>
          <cell r="G8" t="str">
            <v>A4000000000</v>
          </cell>
          <cell r="H8">
            <v>0</v>
          </cell>
          <cell r="J8" t="str">
            <v>A3100000000</v>
          </cell>
          <cell r="K8">
            <v>0</v>
          </cell>
          <cell r="M8" t="str">
            <v>A2210000000</v>
          </cell>
          <cell r="N8">
            <v>0</v>
          </cell>
          <cell r="P8" t="str">
            <v>A2110000000</v>
          </cell>
          <cell r="Q8">
            <v>0</v>
          </cell>
          <cell r="S8">
            <v>1514392</v>
          </cell>
          <cell r="T8">
            <v>0</v>
          </cell>
        </row>
        <row r="9">
          <cell r="A9" t="str">
            <v>A2210000010</v>
          </cell>
          <cell r="B9">
            <v>0</v>
          </cell>
          <cell r="G9" t="str">
            <v>A5000000000</v>
          </cell>
          <cell r="H9">
            <v>0</v>
          </cell>
          <cell r="J9" t="str">
            <v>A3200000000</v>
          </cell>
          <cell r="K9">
            <v>0</v>
          </cell>
          <cell r="M9" t="str">
            <v>A2240000000</v>
          </cell>
          <cell r="N9">
            <v>0</v>
          </cell>
          <cell r="P9" t="str">
            <v>A2210000000</v>
          </cell>
          <cell r="Q9">
            <v>0</v>
          </cell>
          <cell r="S9">
            <v>1544302</v>
          </cell>
          <cell r="T9">
            <v>0</v>
          </cell>
        </row>
        <row r="10">
          <cell r="A10" t="str">
            <v>A2210000020</v>
          </cell>
          <cell r="B10">
            <v>0</v>
          </cell>
          <cell r="G10" t="str">
            <v>A6000000000</v>
          </cell>
          <cell r="H10">
            <v>0</v>
          </cell>
          <cell r="J10" t="str">
            <v>A4300000000</v>
          </cell>
          <cell r="K10">
            <v>0</v>
          </cell>
          <cell r="M10" t="str">
            <v>A3110000000</v>
          </cell>
          <cell r="N10">
            <v>0</v>
          </cell>
          <cell r="P10" t="str">
            <v>A2240000000</v>
          </cell>
          <cell r="Q10">
            <v>0</v>
          </cell>
          <cell r="S10">
            <v>1544391</v>
          </cell>
          <cell r="T10">
            <v>0</v>
          </cell>
        </row>
        <row r="11">
          <cell r="A11" t="str">
            <v>A2240000010</v>
          </cell>
          <cell r="B11">
            <v>0</v>
          </cell>
          <cell r="G11" t="str">
            <v>A7000000000</v>
          </cell>
          <cell r="H11">
            <v>0</v>
          </cell>
          <cell r="J11" t="str">
            <v>A4500000000</v>
          </cell>
          <cell r="K11">
            <v>0</v>
          </cell>
          <cell r="M11" t="str">
            <v>A3210000000</v>
          </cell>
          <cell r="N11">
            <v>0</v>
          </cell>
          <cell r="P11" t="str">
            <v>A3110000000</v>
          </cell>
          <cell r="Q11">
            <v>0</v>
          </cell>
          <cell r="S11">
            <v>1544392</v>
          </cell>
          <cell r="T11">
            <v>0</v>
          </cell>
        </row>
        <row r="12">
          <cell r="A12" t="str">
            <v>A2240000020</v>
          </cell>
          <cell r="B12">
            <v>0</v>
          </cell>
          <cell r="G12" t="str">
            <v>L1000000000</v>
          </cell>
          <cell r="H12">
            <v>0</v>
          </cell>
          <cell r="J12" t="str">
            <v>A4600000000</v>
          </cell>
          <cell r="K12">
            <v>0</v>
          </cell>
          <cell r="M12" t="str">
            <v>A4310000000</v>
          </cell>
          <cell r="N12">
            <v>0</v>
          </cell>
          <cell r="P12" t="str">
            <v>A3210000000</v>
          </cell>
          <cell r="Q12">
            <v>0</v>
          </cell>
          <cell r="S12">
            <v>2021001</v>
          </cell>
          <cell r="T12">
            <v>0</v>
          </cell>
        </row>
        <row r="13">
          <cell r="A13" t="str">
            <v>A3110000020</v>
          </cell>
          <cell r="B13">
            <v>0</v>
          </cell>
          <cell r="G13" t="str">
            <v>L2000000000</v>
          </cell>
          <cell r="H13">
            <v>0</v>
          </cell>
          <cell r="J13" t="str">
            <v>A5100000000</v>
          </cell>
          <cell r="K13">
            <v>0</v>
          </cell>
          <cell r="M13" t="str">
            <v>A4520000000</v>
          </cell>
          <cell r="N13">
            <v>0</v>
          </cell>
          <cell r="P13" t="str">
            <v>A4314000000</v>
          </cell>
          <cell r="Q13">
            <v>0</v>
          </cell>
          <cell r="S13">
            <v>2041001</v>
          </cell>
          <cell r="T13">
            <v>0</v>
          </cell>
        </row>
        <row r="14">
          <cell r="A14" t="str">
            <v>A3210000010</v>
          </cell>
          <cell r="B14">
            <v>0</v>
          </cell>
          <cell r="G14" t="str">
            <v>L3000000000</v>
          </cell>
          <cell r="H14">
            <v>0</v>
          </cell>
          <cell r="J14" t="str">
            <v>A5200000000</v>
          </cell>
          <cell r="K14">
            <v>0</v>
          </cell>
          <cell r="M14" t="str">
            <v>A4640000000</v>
          </cell>
          <cell r="N14">
            <v>0</v>
          </cell>
          <cell r="P14" t="str">
            <v>A4521000000</v>
          </cell>
          <cell r="Q14">
            <v>0</v>
          </cell>
          <cell r="S14">
            <v>2081001</v>
          </cell>
          <cell r="T14">
            <v>0</v>
          </cell>
        </row>
        <row r="15">
          <cell r="A15" t="str">
            <v>A3210000030</v>
          </cell>
          <cell r="B15">
            <v>0</v>
          </cell>
          <cell r="G15" t="str">
            <v>L4000000000</v>
          </cell>
          <cell r="H15">
            <v>0</v>
          </cell>
          <cell r="J15" t="str">
            <v>A5300000000</v>
          </cell>
          <cell r="K15">
            <v>0</v>
          </cell>
          <cell r="M15" t="str">
            <v>A5100000000</v>
          </cell>
          <cell r="N15">
            <v>0</v>
          </cell>
          <cell r="P15" t="str">
            <v>A4522000000</v>
          </cell>
          <cell r="Q15">
            <v>0</v>
          </cell>
          <cell r="S15">
            <v>2092000</v>
          </cell>
          <cell r="T15">
            <v>0</v>
          </cell>
        </row>
        <row r="16">
          <cell r="A16" t="str">
            <v>A4314300010</v>
          </cell>
          <cell r="B16">
            <v>0</v>
          </cell>
          <cell r="G16" t="str">
            <v>L5000000000</v>
          </cell>
          <cell r="H16">
            <v>0</v>
          </cell>
          <cell r="J16" t="str">
            <v>A6100000000</v>
          </cell>
          <cell r="K16">
            <v>0</v>
          </cell>
          <cell r="M16" t="str">
            <v>A5200000000</v>
          </cell>
          <cell r="N16">
            <v>0</v>
          </cell>
          <cell r="P16" t="str">
            <v>A4640000000</v>
          </cell>
          <cell r="Q16">
            <v>0</v>
          </cell>
          <cell r="S16">
            <v>2111002</v>
          </cell>
          <cell r="T16">
            <v>0</v>
          </cell>
        </row>
        <row r="17">
          <cell r="A17" t="str">
            <v>A4521000010</v>
          </cell>
          <cell r="B17">
            <v>0</v>
          </cell>
          <cell r="G17" t="str">
            <v>L6000000000</v>
          </cell>
          <cell r="H17">
            <v>0</v>
          </cell>
          <cell r="J17" t="str">
            <v>A6200000000</v>
          </cell>
          <cell r="K17">
            <v>0</v>
          </cell>
          <cell r="M17" t="str">
            <v>A5300000000</v>
          </cell>
          <cell r="N17">
            <v>0</v>
          </cell>
          <cell r="P17" t="str">
            <v>A5100000000</v>
          </cell>
          <cell r="Q17">
            <v>0</v>
          </cell>
          <cell r="S17">
            <v>2111003</v>
          </cell>
          <cell r="T17">
            <v>0</v>
          </cell>
        </row>
        <row r="18">
          <cell r="A18" t="str">
            <v>A4522000010</v>
          </cell>
          <cell r="B18">
            <v>0</v>
          </cell>
          <cell r="G18" t="str">
            <v>P1000000000</v>
          </cell>
          <cell r="H18">
            <v>0</v>
          </cell>
          <cell r="J18" t="str">
            <v>A6500000000</v>
          </cell>
          <cell r="K18">
            <v>0</v>
          </cell>
          <cell r="M18" t="str">
            <v>A6100000000</v>
          </cell>
          <cell r="N18">
            <v>0</v>
          </cell>
          <cell r="P18" t="str">
            <v>A5200000000</v>
          </cell>
          <cell r="Q18">
            <v>0</v>
          </cell>
          <cell r="S18">
            <v>2111004</v>
          </cell>
          <cell r="T18">
            <v>0</v>
          </cell>
        </row>
        <row r="19">
          <cell r="A19" t="str">
            <v>A4522000020</v>
          </cell>
          <cell r="B19">
            <v>0</v>
          </cell>
          <cell r="G19" t="str">
            <v>P2000000000</v>
          </cell>
          <cell r="H19">
            <v>0</v>
          </cell>
          <cell r="J19" t="str">
            <v>A7000000000</v>
          </cell>
          <cell r="K19">
            <v>0</v>
          </cell>
          <cell r="M19" t="str">
            <v>A6200000000</v>
          </cell>
          <cell r="N19">
            <v>0</v>
          </cell>
          <cell r="P19" t="str">
            <v>A5300000000</v>
          </cell>
          <cell r="Q19">
            <v>0</v>
          </cell>
          <cell r="S19">
            <v>2111006</v>
          </cell>
          <cell r="T19">
            <v>0</v>
          </cell>
        </row>
        <row r="20">
          <cell r="A20" t="str">
            <v>A4640000010</v>
          </cell>
          <cell r="B20">
            <v>0</v>
          </cell>
          <cell r="G20" t="str">
            <v>#NENÍ_K_DISPOZICI</v>
          </cell>
          <cell r="H20">
            <v>0</v>
          </cell>
          <cell r="J20" t="str">
            <v>L1100000000</v>
          </cell>
          <cell r="K20">
            <v>0</v>
          </cell>
          <cell r="M20" t="str">
            <v>A6520000000</v>
          </cell>
          <cell r="N20">
            <v>0</v>
          </cell>
          <cell r="P20" t="str">
            <v>A6100000000</v>
          </cell>
          <cell r="Q20">
            <v>0</v>
          </cell>
          <cell r="S20">
            <v>2111007</v>
          </cell>
          <cell r="T20">
            <v>0</v>
          </cell>
        </row>
        <row r="21">
          <cell r="A21" t="str">
            <v>A5100000010</v>
          </cell>
          <cell r="B21">
            <v>0</v>
          </cell>
          <cell r="J21" t="str">
            <v>L2000000000</v>
          </cell>
          <cell r="K21">
            <v>0</v>
          </cell>
          <cell r="M21" t="str">
            <v>A7000000000</v>
          </cell>
          <cell r="N21">
            <v>0</v>
          </cell>
          <cell r="P21" t="str">
            <v>A6200000000</v>
          </cell>
          <cell r="Q21">
            <v>0</v>
          </cell>
          <cell r="S21">
            <v>2111008</v>
          </cell>
          <cell r="T21">
            <v>0</v>
          </cell>
        </row>
        <row r="22">
          <cell r="A22" t="str">
            <v>A5100000060</v>
          </cell>
          <cell r="B22">
            <v>0</v>
          </cell>
          <cell r="J22" t="str">
            <v>L3100000000</v>
          </cell>
          <cell r="K22">
            <v>0</v>
          </cell>
          <cell r="M22" t="str">
            <v>L1140000000</v>
          </cell>
          <cell r="N22">
            <v>0</v>
          </cell>
          <cell r="P22" t="str">
            <v>A6520000000</v>
          </cell>
          <cell r="Q22">
            <v>0</v>
          </cell>
          <cell r="S22">
            <v>2181002</v>
          </cell>
          <cell r="T22">
            <v>0</v>
          </cell>
        </row>
        <row r="23">
          <cell r="A23" t="str">
            <v>A5200000010</v>
          </cell>
          <cell r="B23">
            <v>0</v>
          </cell>
          <cell r="J23" t="str">
            <v>L3200000000</v>
          </cell>
          <cell r="K23">
            <v>0</v>
          </cell>
          <cell r="M23" t="str">
            <v>L1160000000</v>
          </cell>
          <cell r="N23">
            <v>0</v>
          </cell>
          <cell r="P23" t="str">
            <v>A7000000000</v>
          </cell>
          <cell r="Q23">
            <v>0</v>
          </cell>
          <cell r="S23">
            <v>2181003</v>
          </cell>
          <cell r="T23">
            <v>0</v>
          </cell>
        </row>
        <row r="24">
          <cell r="A24" t="str">
            <v>A5300000020</v>
          </cell>
          <cell r="B24">
            <v>0</v>
          </cell>
          <cell r="J24" t="str">
            <v>L4100000000</v>
          </cell>
          <cell r="K24">
            <v>0</v>
          </cell>
          <cell r="M24" t="str">
            <v>L1170000000</v>
          </cell>
          <cell r="N24">
            <v>0</v>
          </cell>
          <cell r="P24" t="str">
            <v>L1144000000</v>
          </cell>
          <cell r="Q24">
            <v>0</v>
          </cell>
          <cell r="S24">
            <v>2181004</v>
          </cell>
          <cell r="T24">
            <v>0</v>
          </cell>
        </row>
        <row r="25">
          <cell r="A25" t="str">
            <v>A5300000070</v>
          </cell>
          <cell r="B25">
            <v>0</v>
          </cell>
          <cell r="J25" t="str">
            <v>L4200000000</v>
          </cell>
          <cell r="K25">
            <v>0</v>
          </cell>
          <cell r="M25" t="str">
            <v>L2000000000</v>
          </cell>
          <cell r="N25">
            <v>0</v>
          </cell>
          <cell r="P25" t="str">
            <v>L1160000000</v>
          </cell>
          <cell r="Q25">
            <v>0</v>
          </cell>
          <cell r="S25">
            <v>2181006</v>
          </cell>
          <cell r="T25">
            <v>0</v>
          </cell>
        </row>
        <row r="26">
          <cell r="A26" t="str">
            <v>A5300000120</v>
          </cell>
          <cell r="B26">
            <v>0</v>
          </cell>
          <cell r="J26" t="str">
            <v>L5100000000</v>
          </cell>
          <cell r="K26">
            <v>0</v>
          </cell>
          <cell r="M26" t="str">
            <v>L3110000000</v>
          </cell>
          <cell r="N26">
            <v>0</v>
          </cell>
          <cell r="P26" t="str">
            <v>L1170000000</v>
          </cell>
          <cell r="Q26">
            <v>0</v>
          </cell>
          <cell r="S26">
            <v>2181007</v>
          </cell>
          <cell r="T26">
            <v>0</v>
          </cell>
        </row>
        <row r="27">
          <cell r="A27" t="str">
            <v>A6100000010</v>
          </cell>
          <cell r="B27">
            <v>0</v>
          </cell>
          <cell r="J27" t="str">
            <v>L5200000000</v>
          </cell>
          <cell r="K27">
            <v>0</v>
          </cell>
          <cell r="M27" t="str">
            <v>L3210000000</v>
          </cell>
          <cell r="N27">
            <v>0</v>
          </cell>
          <cell r="P27" t="str">
            <v>L2000000000</v>
          </cell>
          <cell r="Q27">
            <v>0</v>
          </cell>
          <cell r="S27">
            <v>2181008</v>
          </cell>
          <cell r="T27">
            <v>0</v>
          </cell>
        </row>
        <row r="28">
          <cell r="A28" t="str">
            <v>A6200000050</v>
          </cell>
          <cell r="B28">
            <v>0</v>
          </cell>
          <cell r="J28" t="str">
            <v>L5300000000</v>
          </cell>
          <cell r="K28">
            <v>0</v>
          </cell>
          <cell r="M28" t="str">
            <v>L4120000000</v>
          </cell>
          <cell r="N28">
            <v>0</v>
          </cell>
          <cell r="P28" t="str">
            <v>L3110000000</v>
          </cell>
          <cell r="Q28">
            <v>0</v>
          </cell>
          <cell r="S28">
            <v>2211004</v>
          </cell>
          <cell r="T28">
            <v>0</v>
          </cell>
        </row>
        <row r="29">
          <cell r="A29" t="str">
            <v>A6520000040</v>
          </cell>
          <cell r="B29">
            <v>0</v>
          </cell>
          <cell r="J29" t="str">
            <v>L6100000000</v>
          </cell>
          <cell r="K29">
            <v>0</v>
          </cell>
          <cell r="M29" t="str">
            <v>L4210000000</v>
          </cell>
          <cell r="N29">
            <v>0</v>
          </cell>
          <cell r="P29" t="str">
            <v>L3210000000</v>
          </cell>
          <cell r="Q29">
            <v>0</v>
          </cell>
          <cell r="S29">
            <v>2211005</v>
          </cell>
          <cell r="T29">
            <v>0</v>
          </cell>
        </row>
        <row r="30">
          <cell r="A30" t="str">
            <v>A6520000110</v>
          </cell>
          <cell r="B30">
            <v>0</v>
          </cell>
          <cell r="J30" t="str">
            <v>L6400000000</v>
          </cell>
          <cell r="K30">
            <v>0</v>
          </cell>
          <cell r="M30" t="str">
            <v>L5100000000</v>
          </cell>
          <cell r="N30">
            <v>0</v>
          </cell>
          <cell r="P30" t="str">
            <v>L4120000000</v>
          </cell>
          <cell r="Q30">
            <v>0</v>
          </cell>
          <cell r="S30">
            <v>2211006</v>
          </cell>
          <cell r="T30">
            <v>0</v>
          </cell>
        </row>
        <row r="31">
          <cell r="A31" t="str">
            <v>A7000000010</v>
          </cell>
          <cell r="B31">
            <v>0</v>
          </cell>
          <cell r="J31" t="str">
            <v>P1600000000</v>
          </cell>
          <cell r="K31">
            <v>0</v>
          </cell>
          <cell r="M31" t="str">
            <v>L5200000000</v>
          </cell>
          <cell r="N31">
            <v>0</v>
          </cell>
          <cell r="P31" t="str">
            <v>L4213000000</v>
          </cell>
          <cell r="Q31">
            <v>0</v>
          </cell>
          <cell r="S31">
            <v>2211007</v>
          </cell>
          <cell r="T31">
            <v>0</v>
          </cell>
        </row>
        <row r="32">
          <cell r="A32" t="str">
            <v>L1144000010</v>
          </cell>
          <cell r="B32">
            <v>0</v>
          </cell>
          <cell r="J32" t="str">
            <v>P2600000000</v>
          </cell>
          <cell r="K32">
            <v>0</v>
          </cell>
          <cell r="M32" t="str">
            <v>L5300000000</v>
          </cell>
          <cell r="N32">
            <v>0</v>
          </cell>
          <cell r="P32" t="str">
            <v>L5100000000</v>
          </cell>
          <cell r="Q32">
            <v>0</v>
          </cell>
          <cell r="S32">
            <v>2211008</v>
          </cell>
          <cell r="T32">
            <v>0</v>
          </cell>
        </row>
        <row r="33">
          <cell r="A33" t="str">
            <v>L1144000020</v>
          </cell>
          <cell r="B33">
            <v>0</v>
          </cell>
          <cell r="J33" t="str">
            <v>#NENÍ_K_DISPOZICI</v>
          </cell>
          <cell r="K33">
            <v>0</v>
          </cell>
          <cell r="M33" t="str">
            <v>L6100000000</v>
          </cell>
          <cell r="N33">
            <v>0</v>
          </cell>
          <cell r="P33" t="str">
            <v>L5200000000</v>
          </cell>
          <cell r="Q33">
            <v>0</v>
          </cell>
          <cell r="S33">
            <v>2211011</v>
          </cell>
          <cell r="T33">
            <v>0</v>
          </cell>
        </row>
        <row r="34">
          <cell r="A34" t="str">
            <v>L1160000010</v>
          </cell>
          <cell r="B34">
            <v>0</v>
          </cell>
          <cell r="J34" t="str">
            <v>(prázdné)</v>
          </cell>
          <cell r="M34" t="str">
            <v>L6420000000</v>
          </cell>
          <cell r="N34">
            <v>0</v>
          </cell>
          <cell r="P34" t="str">
            <v>L5300000000</v>
          </cell>
          <cell r="Q34">
            <v>0</v>
          </cell>
          <cell r="S34">
            <v>2222001</v>
          </cell>
          <cell r="T34">
            <v>0</v>
          </cell>
        </row>
        <row r="35">
          <cell r="A35" t="str">
            <v>L1170000010</v>
          </cell>
          <cell r="B35">
            <v>0</v>
          </cell>
          <cell r="J35" t="str">
            <v>Celkový součet</v>
          </cell>
          <cell r="K35">
            <v>-1.31258275359869E-8</v>
          </cell>
          <cell r="M35" t="str">
            <v>P1620000000</v>
          </cell>
          <cell r="N35">
            <v>0</v>
          </cell>
          <cell r="P35" t="str">
            <v>L6100000000</v>
          </cell>
          <cell r="Q35">
            <v>0</v>
          </cell>
          <cell r="S35">
            <v>2340941</v>
          </cell>
          <cell r="T35">
            <v>0</v>
          </cell>
        </row>
        <row r="36">
          <cell r="A36" t="str">
            <v>L1170000030</v>
          </cell>
          <cell r="B36">
            <v>0</v>
          </cell>
          <cell r="M36" t="str">
            <v>P2660000000</v>
          </cell>
          <cell r="N36">
            <v>0</v>
          </cell>
          <cell r="P36" t="str">
            <v>L6420000000</v>
          </cell>
          <cell r="Q36">
            <v>0</v>
          </cell>
          <cell r="S36">
            <v>2341000</v>
          </cell>
          <cell r="T36">
            <v>0</v>
          </cell>
        </row>
        <row r="37">
          <cell r="A37" t="str">
            <v>L1170000060</v>
          </cell>
          <cell r="B37">
            <v>0</v>
          </cell>
          <cell r="M37" t="str">
            <v>P2680000000</v>
          </cell>
          <cell r="N37">
            <v>0</v>
          </cell>
          <cell r="P37" t="str">
            <v>P1620000000</v>
          </cell>
          <cell r="Q37">
            <v>0</v>
          </cell>
          <cell r="S37">
            <v>2341001</v>
          </cell>
          <cell r="T37">
            <v>0</v>
          </cell>
        </row>
        <row r="38">
          <cell r="A38" t="str">
            <v>L2000000040</v>
          </cell>
          <cell r="B38">
            <v>0</v>
          </cell>
          <cell r="M38" t="str">
            <v>#NENÍ_K_DISPOZICI</v>
          </cell>
          <cell r="N38">
            <v>0</v>
          </cell>
          <cell r="P38" t="str">
            <v>P2660000000</v>
          </cell>
          <cell r="Q38">
            <v>0</v>
          </cell>
          <cell r="S38">
            <v>2341901</v>
          </cell>
          <cell r="T38">
            <v>0</v>
          </cell>
        </row>
        <row r="39">
          <cell r="A39" t="str">
            <v>L3110000010</v>
          </cell>
          <cell r="B39">
            <v>0</v>
          </cell>
          <cell r="M39" t="str">
            <v>(prázdné)</v>
          </cell>
          <cell r="P39" t="str">
            <v>P2682000000</v>
          </cell>
          <cell r="Q39">
            <v>0</v>
          </cell>
          <cell r="S39">
            <v>2348888</v>
          </cell>
          <cell r="T39">
            <v>0</v>
          </cell>
        </row>
        <row r="40">
          <cell r="A40" t="str">
            <v>L3110000020</v>
          </cell>
          <cell r="B40">
            <v>0</v>
          </cell>
          <cell r="M40" t="str">
            <v>Celkový součet</v>
          </cell>
          <cell r="N40">
            <v>-1.31258275359869E-8</v>
          </cell>
          <cell r="P40" t="str">
            <v>#NENÍ_K_DISPOZICI</v>
          </cell>
          <cell r="Q40">
            <v>0</v>
          </cell>
          <cell r="S40">
            <v>2350015</v>
          </cell>
          <cell r="T40">
            <v>0</v>
          </cell>
        </row>
        <row r="41">
          <cell r="A41" t="str">
            <v>L3210000010</v>
          </cell>
          <cell r="B41">
            <v>0</v>
          </cell>
          <cell r="P41" t="str">
            <v>(prázdné)</v>
          </cell>
          <cell r="S41">
            <v>2350016</v>
          </cell>
          <cell r="T41">
            <v>0</v>
          </cell>
        </row>
        <row r="42">
          <cell r="A42" t="str">
            <v>L3210000030</v>
          </cell>
          <cell r="B42">
            <v>0</v>
          </cell>
          <cell r="P42" t="str">
            <v>Celkový součet</v>
          </cell>
          <cell r="Q42">
            <v>-1.31258275359869E-8</v>
          </cell>
          <cell r="S42">
            <v>2350017</v>
          </cell>
          <cell r="T42">
            <v>0</v>
          </cell>
        </row>
        <row r="43">
          <cell r="A43" t="str">
            <v>L4120000010</v>
          </cell>
          <cell r="B43">
            <v>0</v>
          </cell>
          <cell r="S43">
            <v>2351001</v>
          </cell>
          <cell r="T43">
            <v>0</v>
          </cell>
        </row>
        <row r="44">
          <cell r="A44" t="str">
            <v>L4213100020</v>
          </cell>
          <cell r="B44">
            <v>0</v>
          </cell>
          <cell r="S44">
            <v>2351002</v>
          </cell>
          <cell r="T44">
            <v>0</v>
          </cell>
        </row>
        <row r="45">
          <cell r="A45" t="str">
            <v>L5100000010</v>
          </cell>
          <cell r="B45">
            <v>0</v>
          </cell>
          <cell r="S45">
            <v>2351003</v>
          </cell>
          <cell r="T45">
            <v>0</v>
          </cell>
        </row>
        <row r="46">
          <cell r="A46" t="str">
            <v>L5100000060</v>
          </cell>
          <cell r="B46">
            <v>0</v>
          </cell>
          <cell r="S46">
            <v>2351004</v>
          </cell>
          <cell r="T46">
            <v>0</v>
          </cell>
        </row>
        <row r="47">
          <cell r="A47" t="str">
            <v>L5100000080</v>
          </cell>
          <cell r="B47">
            <v>0</v>
          </cell>
          <cell r="S47">
            <v>2351005</v>
          </cell>
          <cell r="T47">
            <v>0</v>
          </cell>
        </row>
        <row r="48">
          <cell r="A48" t="str">
            <v>L5100000090</v>
          </cell>
          <cell r="B48">
            <v>0</v>
          </cell>
          <cell r="S48">
            <v>2351006</v>
          </cell>
          <cell r="T48">
            <v>0</v>
          </cell>
        </row>
        <row r="49">
          <cell r="A49" t="str">
            <v>L5200000010</v>
          </cell>
          <cell r="B49">
            <v>0</v>
          </cell>
          <cell r="S49">
            <v>2351007</v>
          </cell>
          <cell r="T49">
            <v>0</v>
          </cell>
        </row>
        <row r="50">
          <cell r="A50" t="str">
            <v>L5300000020</v>
          </cell>
          <cell r="B50">
            <v>0</v>
          </cell>
          <cell r="S50">
            <v>2351008</v>
          </cell>
          <cell r="T50">
            <v>0</v>
          </cell>
        </row>
        <row r="51">
          <cell r="A51" t="str">
            <v>L5300000040</v>
          </cell>
          <cell r="B51">
            <v>0</v>
          </cell>
          <cell r="S51">
            <v>2351011</v>
          </cell>
          <cell r="T51">
            <v>0</v>
          </cell>
        </row>
        <row r="52">
          <cell r="A52" t="str">
            <v>L5300000050</v>
          </cell>
          <cell r="B52">
            <v>0</v>
          </cell>
          <cell r="S52">
            <v>2351012</v>
          </cell>
          <cell r="T52">
            <v>0</v>
          </cell>
        </row>
        <row r="53">
          <cell r="A53" t="str">
            <v>L5300000090</v>
          </cell>
          <cell r="B53">
            <v>0</v>
          </cell>
          <cell r="S53">
            <v>2351013</v>
          </cell>
          <cell r="T53">
            <v>0</v>
          </cell>
        </row>
        <row r="54">
          <cell r="A54" t="str">
            <v>L5300000110</v>
          </cell>
          <cell r="B54">
            <v>0</v>
          </cell>
          <cell r="S54">
            <v>2351014</v>
          </cell>
          <cell r="T54">
            <v>0</v>
          </cell>
        </row>
        <row r="55">
          <cell r="A55" t="str">
            <v>L6100000030</v>
          </cell>
          <cell r="B55">
            <v>0</v>
          </cell>
          <cell r="S55">
            <v>2352001</v>
          </cell>
          <cell r="T55">
            <v>0</v>
          </cell>
        </row>
        <row r="56">
          <cell r="A56" t="str">
            <v>L6420000140</v>
          </cell>
          <cell r="B56">
            <v>0</v>
          </cell>
          <cell r="S56">
            <v>3011001</v>
          </cell>
          <cell r="T56">
            <v>0</v>
          </cell>
        </row>
        <row r="57">
          <cell r="A57" t="str">
            <v>L6420000150</v>
          </cell>
          <cell r="B57">
            <v>0</v>
          </cell>
          <cell r="S57">
            <v>3011002</v>
          </cell>
          <cell r="T57">
            <v>0</v>
          </cell>
        </row>
        <row r="58">
          <cell r="A58" t="str">
            <v>P1620000010</v>
          </cell>
          <cell r="B58">
            <v>0</v>
          </cell>
          <cell r="S58">
            <v>3011003</v>
          </cell>
          <cell r="T58">
            <v>0</v>
          </cell>
        </row>
        <row r="59">
          <cell r="A59" t="str">
            <v>P2660000010</v>
          </cell>
          <cell r="B59">
            <v>0</v>
          </cell>
          <cell r="S59">
            <v>3011004</v>
          </cell>
          <cell r="T59">
            <v>0</v>
          </cell>
        </row>
        <row r="60">
          <cell r="A60" t="str">
            <v>P2682200160</v>
          </cell>
          <cell r="B60">
            <v>0</v>
          </cell>
          <cell r="S60">
            <v>3011006</v>
          </cell>
          <cell r="T60">
            <v>0</v>
          </cell>
        </row>
        <row r="61">
          <cell r="A61" t="str">
            <v>#NENÍ_K_DISPOZICI</v>
          </cell>
          <cell r="B61">
            <v>0</v>
          </cell>
          <cell r="S61">
            <v>3019001</v>
          </cell>
          <cell r="T61">
            <v>0</v>
          </cell>
        </row>
        <row r="62">
          <cell r="A62" t="str">
            <v>(prázdné)</v>
          </cell>
          <cell r="S62">
            <v>3031001</v>
          </cell>
          <cell r="T62">
            <v>0</v>
          </cell>
        </row>
        <row r="63">
          <cell r="A63" t="str">
            <v>Celkový součet</v>
          </cell>
          <cell r="B63">
            <v>-1.31258275359869E-8</v>
          </cell>
          <cell r="S63">
            <v>3031002</v>
          </cell>
          <cell r="T63">
            <v>0</v>
          </cell>
        </row>
        <row r="64">
          <cell r="S64">
            <v>3091001</v>
          </cell>
          <cell r="T64">
            <v>0</v>
          </cell>
        </row>
        <row r="65">
          <cell r="S65">
            <v>3230430</v>
          </cell>
          <cell r="T65">
            <v>0</v>
          </cell>
        </row>
        <row r="66">
          <cell r="S66">
            <v>3230431</v>
          </cell>
          <cell r="T66">
            <v>0</v>
          </cell>
        </row>
        <row r="67">
          <cell r="S67">
            <v>3230439</v>
          </cell>
          <cell r="T67">
            <v>0</v>
          </cell>
        </row>
        <row r="68">
          <cell r="S68">
            <v>3231001</v>
          </cell>
          <cell r="T68">
            <v>0</v>
          </cell>
        </row>
        <row r="69">
          <cell r="S69">
            <v>3232002</v>
          </cell>
          <cell r="T69">
            <v>0</v>
          </cell>
        </row>
        <row r="70">
          <cell r="S70">
            <v>3281003</v>
          </cell>
          <cell r="T70">
            <v>0</v>
          </cell>
        </row>
        <row r="71">
          <cell r="S71">
            <v>3281007</v>
          </cell>
          <cell r="T71">
            <v>0</v>
          </cell>
        </row>
        <row r="72">
          <cell r="S72">
            <v>3311001</v>
          </cell>
          <cell r="T72">
            <v>0</v>
          </cell>
        </row>
        <row r="73">
          <cell r="S73">
            <v>3311002</v>
          </cell>
          <cell r="T73">
            <v>0</v>
          </cell>
        </row>
        <row r="74">
          <cell r="S74">
            <v>3311003</v>
          </cell>
          <cell r="T74">
            <v>0</v>
          </cell>
        </row>
        <row r="75">
          <cell r="S75">
            <v>3311004</v>
          </cell>
          <cell r="T75">
            <v>-134340.60999999999</v>
          </cell>
        </row>
        <row r="76">
          <cell r="S76">
            <v>3311005</v>
          </cell>
          <cell r="T76">
            <v>0</v>
          </cell>
        </row>
        <row r="77">
          <cell r="S77">
            <v>3321001</v>
          </cell>
          <cell r="T77">
            <v>0</v>
          </cell>
        </row>
        <row r="78">
          <cell r="S78">
            <v>3321002</v>
          </cell>
          <cell r="T78">
            <v>0</v>
          </cell>
        </row>
        <row r="79">
          <cell r="S79">
            <v>3329001</v>
          </cell>
          <cell r="T79">
            <v>0</v>
          </cell>
        </row>
        <row r="80">
          <cell r="S80">
            <v>3331001</v>
          </cell>
          <cell r="T80">
            <v>0</v>
          </cell>
        </row>
        <row r="81">
          <cell r="S81">
            <v>3331002</v>
          </cell>
          <cell r="T81">
            <v>0</v>
          </cell>
        </row>
        <row r="82">
          <cell r="S82">
            <v>3331005</v>
          </cell>
          <cell r="T82">
            <v>0</v>
          </cell>
        </row>
        <row r="83">
          <cell r="S83">
            <v>3331006</v>
          </cell>
          <cell r="T83">
            <v>0</v>
          </cell>
        </row>
        <row r="84">
          <cell r="S84">
            <v>3381001</v>
          </cell>
          <cell r="T84">
            <v>0</v>
          </cell>
        </row>
        <row r="85">
          <cell r="S85">
            <v>3381002</v>
          </cell>
          <cell r="T85">
            <v>0</v>
          </cell>
        </row>
        <row r="86">
          <cell r="S86">
            <v>3381003</v>
          </cell>
          <cell r="T86">
            <v>0</v>
          </cell>
        </row>
        <row r="87">
          <cell r="S87">
            <v>3381004</v>
          </cell>
          <cell r="T87">
            <v>0</v>
          </cell>
        </row>
        <row r="88">
          <cell r="S88">
            <v>3381005</v>
          </cell>
          <cell r="T88">
            <v>0</v>
          </cell>
        </row>
        <row r="89">
          <cell r="S89">
            <v>3381006</v>
          </cell>
          <cell r="T89">
            <v>0</v>
          </cell>
        </row>
        <row r="90">
          <cell r="S90">
            <v>3511001</v>
          </cell>
          <cell r="T90">
            <v>0</v>
          </cell>
        </row>
        <row r="91">
          <cell r="S91">
            <v>3541002</v>
          </cell>
          <cell r="T91">
            <v>0</v>
          </cell>
        </row>
        <row r="92">
          <cell r="S92">
            <v>3551001</v>
          </cell>
          <cell r="T92">
            <v>13392.91</v>
          </cell>
        </row>
        <row r="93">
          <cell r="S93">
            <v>3630430</v>
          </cell>
          <cell r="T93">
            <v>0</v>
          </cell>
        </row>
        <row r="94">
          <cell r="S94">
            <v>3630446</v>
          </cell>
          <cell r="T94">
            <v>0</v>
          </cell>
        </row>
        <row r="95">
          <cell r="S95">
            <v>3631001</v>
          </cell>
          <cell r="T95">
            <v>0</v>
          </cell>
        </row>
        <row r="96">
          <cell r="S96">
            <v>3631002</v>
          </cell>
          <cell r="T96">
            <v>0</v>
          </cell>
        </row>
        <row r="97">
          <cell r="S97">
            <v>3631004</v>
          </cell>
          <cell r="T97">
            <v>0</v>
          </cell>
        </row>
        <row r="98">
          <cell r="S98">
            <v>3632001</v>
          </cell>
          <cell r="T98">
            <v>0</v>
          </cell>
        </row>
        <row r="99">
          <cell r="S99">
            <v>3633001</v>
          </cell>
          <cell r="T99">
            <v>0</v>
          </cell>
        </row>
        <row r="100">
          <cell r="S100">
            <v>3691001</v>
          </cell>
          <cell r="T100">
            <v>348433542.51999998</v>
          </cell>
        </row>
        <row r="101">
          <cell r="S101">
            <v>3691002</v>
          </cell>
          <cell r="T101">
            <v>0</v>
          </cell>
        </row>
        <row r="102">
          <cell r="S102">
            <v>3691004</v>
          </cell>
          <cell r="T102">
            <v>3571808.73</v>
          </cell>
        </row>
        <row r="103">
          <cell r="S103">
            <v>3691006</v>
          </cell>
          <cell r="T103">
            <v>0</v>
          </cell>
        </row>
        <row r="104">
          <cell r="S104">
            <v>3691007</v>
          </cell>
          <cell r="T104">
            <v>48586223.420000002</v>
          </cell>
        </row>
        <row r="105">
          <cell r="S105">
            <v>3720201</v>
          </cell>
          <cell r="T105">
            <v>0</v>
          </cell>
        </row>
        <row r="106">
          <cell r="S106">
            <v>3721001</v>
          </cell>
          <cell r="T106">
            <v>9556.56</v>
          </cell>
        </row>
        <row r="107">
          <cell r="S107">
            <v>3721002</v>
          </cell>
          <cell r="T107">
            <v>0</v>
          </cell>
        </row>
        <row r="108">
          <cell r="S108">
            <v>3731000</v>
          </cell>
          <cell r="T108">
            <v>0</v>
          </cell>
        </row>
        <row r="109">
          <cell r="S109">
            <v>3731001</v>
          </cell>
          <cell r="T109">
            <v>0</v>
          </cell>
        </row>
        <row r="110">
          <cell r="S110">
            <v>3731002</v>
          </cell>
          <cell r="T110">
            <v>0</v>
          </cell>
        </row>
        <row r="111">
          <cell r="S111">
            <v>3911001</v>
          </cell>
          <cell r="T111">
            <v>0</v>
          </cell>
        </row>
        <row r="112">
          <cell r="S112">
            <v>3911002</v>
          </cell>
          <cell r="T112">
            <v>0</v>
          </cell>
        </row>
        <row r="113">
          <cell r="S113">
            <v>3912000</v>
          </cell>
          <cell r="T113">
            <v>0</v>
          </cell>
        </row>
        <row r="114">
          <cell r="S114">
            <v>3912001</v>
          </cell>
          <cell r="T114">
            <v>0</v>
          </cell>
        </row>
        <row r="115">
          <cell r="S115">
            <v>3919001</v>
          </cell>
          <cell r="T115">
            <v>0</v>
          </cell>
        </row>
        <row r="116">
          <cell r="S116">
            <v>3931001</v>
          </cell>
          <cell r="T116">
            <v>0</v>
          </cell>
        </row>
        <row r="117">
          <cell r="S117">
            <v>3981001</v>
          </cell>
          <cell r="T117">
            <v>0</v>
          </cell>
        </row>
        <row r="118">
          <cell r="S118">
            <v>3981002</v>
          </cell>
          <cell r="T118">
            <v>0</v>
          </cell>
        </row>
        <row r="119">
          <cell r="S119">
            <v>3990500</v>
          </cell>
          <cell r="T119">
            <v>0</v>
          </cell>
        </row>
        <row r="120">
          <cell r="S120">
            <v>3991001</v>
          </cell>
          <cell r="T120">
            <v>0</v>
          </cell>
        </row>
        <row r="121">
          <cell r="S121">
            <v>3991009</v>
          </cell>
          <cell r="T121">
            <v>-1.31258275359869E-8</v>
          </cell>
        </row>
        <row r="122">
          <cell r="S122">
            <v>4032000</v>
          </cell>
          <cell r="T122">
            <v>0</v>
          </cell>
        </row>
        <row r="123">
          <cell r="S123">
            <v>4041001</v>
          </cell>
          <cell r="T123">
            <v>-2494.580000000522</v>
          </cell>
        </row>
        <row r="124">
          <cell r="S124">
            <v>4141000</v>
          </cell>
          <cell r="T124">
            <v>-413707641.27999997</v>
          </cell>
        </row>
        <row r="125">
          <cell r="S125">
            <v>4211000</v>
          </cell>
          <cell r="T125">
            <v>16136041.429999981</v>
          </cell>
        </row>
        <row r="126">
          <cell r="S126">
            <v>4411001</v>
          </cell>
          <cell r="T126">
            <v>0</v>
          </cell>
        </row>
        <row r="127">
          <cell r="S127">
            <v>4412001</v>
          </cell>
          <cell r="T127">
            <v>0</v>
          </cell>
        </row>
        <row r="128">
          <cell r="S128">
            <v>4419001</v>
          </cell>
          <cell r="T128">
            <v>0</v>
          </cell>
        </row>
        <row r="129">
          <cell r="S129">
            <v>4431001</v>
          </cell>
          <cell r="T129">
            <v>0</v>
          </cell>
        </row>
        <row r="130">
          <cell r="S130">
            <v>4431002</v>
          </cell>
          <cell r="T130">
            <v>0</v>
          </cell>
        </row>
        <row r="131">
          <cell r="S131">
            <v>4431003</v>
          </cell>
          <cell r="T131">
            <v>0</v>
          </cell>
        </row>
        <row r="132">
          <cell r="S132">
            <v>4431004</v>
          </cell>
          <cell r="T132">
            <v>0</v>
          </cell>
        </row>
        <row r="133">
          <cell r="S133">
            <v>4432001</v>
          </cell>
          <cell r="T133">
            <v>0</v>
          </cell>
        </row>
        <row r="134">
          <cell r="S134">
            <v>4432003</v>
          </cell>
          <cell r="T134">
            <v>0</v>
          </cell>
        </row>
        <row r="135">
          <cell r="S135">
            <v>4432005</v>
          </cell>
          <cell r="T135">
            <v>0</v>
          </cell>
        </row>
        <row r="136">
          <cell r="S136">
            <v>4491001</v>
          </cell>
          <cell r="T136">
            <v>0</v>
          </cell>
        </row>
        <row r="137">
          <cell r="S137">
            <v>4591001</v>
          </cell>
          <cell r="T137">
            <v>0</v>
          </cell>
        </row>
        <row r="138">
          <cell r="S138">
            <v>5581301</v>
          </cell>
          <cell r="T138">
            <v>0</v>
          </cell>
        </row>
        <row r="139">
          <cell r="S139">
            <v>5589002</v>
          </cell>
          <cell r="T139">
            <v>0</v>
          </cell>
        </row>
        <row r="140">
          <cell r="S140">
            <v>6581201</v>
          </cell>
          <cell r="T140">
            <v>0</v>
          </cell>
        </row>
        <row r="141">
          <cell r="S141">
            <v>7241006</v>
          </cell>
          <cell r="T141">
            <v>0</v>
          </cell>
        </row>
        <row r="142">
          <cell r="S142">
            <v>7246905</v>
          </cell>
          <cell r="T142">
            <v>0</v>
          </cell>
        </row>
        <row r="143">
          <cell r="S143">
            <v>7246999</v>
          </cell>
          <cell r="T143">
            <v>0</v>
          </cell>
        </row>
        <row r="144">
          <cell r="S144">
            <v>7291000</v>
          </cell>
          <cell r="T144">
            <v>0</v>
          </cell>
        </row>
        <row r="145">
          <cell r="S145">
            <v>12610009</v>
          </cell>
          <cell r="T145">
            <v>0</v>
          </cell>
        </row>
        <row r="146">
          <cell r="S146">
            <v>15143029</v>
          </cell>
          <cell r="T146">
            <v>0</v>
          </cell>
        </row>
        <row r="147">
          <cell r="S147">
            <v>15143919</v>
          </cell>
          <cell r="T147">
            <v>0</v>
          </cell>
        </row>
        <row r="148">
          <cell r="S148">
            <v>15143929</v>
          </cell>
          <cell r="T148">
            <v>0</v>
          </cell>
        </row>
        <row r="149">
          <cell r="S149">
            <v>15443029</v>
          </cell>
          <cell r="T149">
            <v>0</v>
          </cell>
        </row>
        <row r="150">
          <cell r="S150">
            <v>15443919</v>
          </cell>
          <cell r="T150">
            <v>0</v>
          </cell>
        </row>
        <row r="151">
          <cell r="S151">
            <v>15443929</v>
          </cell>
          <cell r="T151">
            <v>0</v>
          </cell>
        </row>
        <row r="152">
          <cell r="S152">
            <v>20210019</v>
          </cell>
          <cell r="T152">
            <v>0</v>
          </cell>
        </row>
        <row r="153">
          <cell r="S153">
            <v>20920009</v>
          </cell>
          <cell r="T153">
            <v>0</v>
          </cell>
        </row>
        <row r="154">
          <cell r="S154">
            <v>22110049</v>
          </cell>
          <cell r="T154">
            <v>0</v>
          </cell>
        </row>
        <row r="155">
          <cell r="S155">
            <v>22110059</v>
          </cell>
          <cell r="T155">
            <v>0</v>
          </cell>
        </row>
        <row r="156">
          <cell r="S156">
            <v>22110069</v>
          </cell>
          <cell r="T156">
            <v>0</v>
          </cell>
        </row>
        <row r="157">
          <cell r="S157">
            <v>22110119</v>
          </cell>
          <cell r="T157">
            <v>0</v>
          </cell>
        </row>
        <row r="158">
          <cell r="S158">
            <v>23409419</v>
          </cell>
          <cell r="T158">
            <v>0</v>
          </cell>
        </row>
        <row r="159">
          <cell r="S159">
            <v>23410019</v>
          </cell>
          <cell r="T159">
            <v>0</v>
          </cell>
        </row>
        <row r="160">
          <cell r="S160">
            <v>23419019</v>
          </cell>
          <cell r="T160">
            <v>0</v>
          </cell>
        </row>
        <row r="161">
          <cell r="S161">
            <v>23488889</v>
          </cell>
          <cell r="T161">
            <v>0</v>
          </cell>
        </row>
        <row r="162">
          <cell r="S162">
            <v>23500159</v>
          </cell>
          <cell r="T162">
            <v>0</v>
          </cell>
        </row>
        <row r="163">
          <cell r="S163">
            <v>23500169</v>
          </cell>
          <cell r="T163">
            <v>0</v>
          </cell>
        </row>
        <row r="164">
          <cell r="S164">
            <v>23500179</v>
          </cell>
          <cell r="T164">
            <v>0</v>
          </cell>
        </row>
        <row r="165">
          <cell r="S165">
            <v>23510019</v>
          </cell>
          <cell r="T165">
            <v>0</v>
          </cell>
        </row>
        <row r="166">
          <cell r="S166">
            <v>23510028</v>
          </cell>
          <cell r="T166">
            <v>0</v>
          </cell>
        </row>
        <row r="167">
          <cell r="S167">
            <v>23510029</v>
          </cell>
          <cell r="T167">
            <v>0</v>
          </cell>
        </row>
        <row r="168">
          <cell r="S168">
            <v>23510039</v>
          </cell>
          <cell r="T168">
            <v>0</v>
          </cell>
        </row>
        <row r="169">
          <cell r="S169">
            <v>23510049</v>
          </cell>
          <cell r="T169">
            <v>0</v>
          </cell>
        </row>
        <row r="170">
          <cell r="S170">
            <v>23510059</v>
          </cell>
          <cell r="T170">
            <v>0</v>
          </cell>
        </row>
        <row r="171">
          <cell r="S171">
            <v>23510069</v>
          </cell>
          <cell r="T171">
            <v>0</v>
          </cell>
        </row>
        <row r="172">
          <cell r="S172">
            <v>23510079</v>
          </cell>
          <cell r="T172">
            <v>0</v>
          </cell>
        </row>
        <row r="173">
          <cell r="S173">
            <v>23510089</v>
          </cell>
          <cell r="T173">
            <v>0</v>
          </cell>
        </row>
        <row r="174">
          <cell r="S174">
            <v>23510119</v>
          </cell>
          <cell r="T174">
            <v>0</v>
          </cell>
        </row>
        <row r="175">
          <cell r="S175">
            <v>23510129</v>
          </cell>
          <cell r="T175">
            <v>0</v>
          </cell>
        </row>
        <row r="176">
          <cell r="S176">
            <v>23510139</v>
          </cell>
          <cell r="T176">
            <v>0</v>
          </cell>
        </row>
        <row r="177">
          <cell r="S177">
            <v>30110019</v>
          </cell>
          <cell r="T177">
            <v>0</v>
          </cell>
        </row>
        <row r="178">
          <cell r="S178">
            <v>30110029</v>
          </cell>
          <cell r="T178">
            <v>0</v>
          </cell>
        </row>
        <row r="179">
          <cell r="S179">
            <v>30110039</v>
          </cell>
          <cell r="T179">
            <v>0</v>
          </cell>
        </row>
        <row r="180">
          <cell r="S180">
            <v>30110049</v>
          </cell>
          <cell r="T180">
            <v>0</v>
          </cell>
        </row>
        <row r="181">
          <cell r="S181">
            <v>30110069</v>
          </cell>
          <cell r="T181">
            <v>0</v>
          </cell>
        </row>
        <row r="182">
          <cell r="S182">
            <v>30190019</v>
          </cell>
          <cell r="T182">
            <v>0</v>
          </cell>
        </row>
        <row r="183">
          <cell r="S183">
            <v>30310029</v>
          </cell>
          <cell r="T183">
            <v>0</v>
          </cell>
        </row>
        <row r="184">
          <cell r="S184">
            <v>30910019</v>
          </cell>
          <cell r="T184">
            <v>0</v>
          </cell>
        </row>
        <row r="185">
          <cell r="S185">
            <v>32304309</v>
          </cell>
          <cell r="T185">
            <v>0</v>
          </cell>
        </row>
        <row r="186">
          <cell r="S186">
            <v>32304319</v>
          </cell>
          <cell r="T186">
            <v>0</v>
          </cell>
        </row>
        <row r="187">
          <cell r="S187">
            <v>32304399</v>
          </cell>
          <cell r="T187">
            <v>0</v>
          </cell>
        </row>
        <row r="188">
          <cell r="S188">
            <v>32320029</v>
          </cell>
          <cell r="T188">
            <v>0</v>
          </cell>
        </row>
        <row r="189">
          <cell r="S189">
            <v>32810039</v>
          </cell>
          <cell r="T189">
            <v>0</v>
          </cell>
        </row>
        <row r="190">
          <cell r="S190">
            <v>33110049</v>
          </cell>
          <cell r="T190">
            <v>8734.59</v>
          </cell>
        </row>
        <row r="191">
          <cell r="S191">
            <v>33110059</v>
          </cell>
          <cell r="T191">
            <v>0</v>
          </cell>
        </row>
        <row r="192">
          <cell r="S192">
            <v>33290019</v>
          </cell>
          <cell r="T192">
            <v>0</v>
          </cell>
        </row>
        <row r="193">
          <cell r="S193">
            <v>33310058</v>
          </cell>
          <cell r="T193">
            <v>0</v>
          </cell>
        </row>
        <row r="194">
          <cell r="S194">
            <v>33310068</v>
          </cell>
          <cell r="T194">
            <v>0</v>
          </cell>
        </row>
        <row r="195">
          <cell r="S195">
            <v>33310069</v>
          </cell>
          <cell r="T195">
            <v>0</v>
          </cell>
        </row>
        <row r="196">
          <cell r="S196">
            <v>33810038</v>
          </cell>
          <cell r="T196">
            <v>0</v>
          </cell>
        </row>
        <row r="197">
          <cell r="S197">
            <v>33810069</v>
          </cell>
          <cell r="T197">
            <v>0</v>
          </cell>
        </row>
        <row r="198">
          <cell r="S198">
            <v>35110018</v>
          </cell>
          <cell r="T198">
            <v>0</v>
          </cell>
        </row>
        <row r="199">
          <cell r="S199">
            <v>35110019</v>
          </cell>
          <cell r="T199">
            <v>0</v>
          </cell>
        </row>
        <row r="200">
          <cell r="S200">
            <v>35510019</v>
          </cell>
          <cell r="T200">
            <v>-26.24</v>
          </cell>
        </row>
        <row r="201">
          <cell r="S201">
            <v>36304309</v>
          </cell>
          <cell r="T201">
            <v>0</v>
          </cell>
        </row>
        <row r="202">
          <cell r="S202">
            <v>36304469</v>
          </cell>
          <cell r="T202">
            <v>0</v>
          </cell>
        </row>
        <row r="203">
          <cell r="S203">
            <v>36310028</v>
          </cell>
          <cell r="T203">
            <v>0</v>
          </cell>
        </row>
        <row r="204">
          <cell r="S204">
            <v>36320018</v>
          </cell>
          <cell r="T204">
            <v>0</v>
          </cell>
        </row>
        <row r="205">
          <cell r="S205">
            <v>36330019</v>
          </cell>
          <cell r="T205">
            <v>0</v>
          </cell>
        </row>
        <row r="206">
          <cell r="S206">
            <v>36910019</v>
          </cell>
          <cell r="T206">
            <v>-3244665.55</v>
          </cell>
        </row>
        <row r="207">
          <cell r="S207">
            <v>36910029</v>
          </cell>
          <cell r="T207">
            <v>0</v>
          </cell>
        </row>
        <row r="208">
          <cell r="S208">
            <v>36910048</v>
          </cell>
          <cell r="T208">
            <v>35380.01</v>
          </cell>
        </row>
        <row r="209">
          <cell r="S209">
            <v>36910049</v>
          </cell>
          <cell r="T209">
            <v>-64977.66</v>
          </cell>
        </row>
        <row r="210">
          <cell r="S210">
            <v>36910069</v>
          </cell>
          <cell r="T210">
            <v>0</v>
          </cell>
        </row>
        <row r="211">
          <cell r="S211">
            <v>36910078</v>
          </cell>
          <cell r="T211">
            <v>-6223.13</v>
          </cell>
        </row>
        <row r="212">
          <cell r="S212">
            <v>36910079</v>
          </cell>
          <cell r="T212">
            <v>-35528707.200000003</v>
          </cell>
        </row>
        <row r="213">
          <cell r="S213">
            <v>37202019</v>
          </cell>
          <cell r="T213">
            <v>0</v>
          </cell>
        </row>
        <row r="214">
          <cell r="S214">
            <v>37210019</v>
          </cell>
          <cell r="T214">
            <v>-18.72</v>
          </cell>
        </row>
        <row r="215">
          <cell r="S215">
            <v>37310009</v>
          </cell>
          <cell r="T215">
            <v>0</v>
          </cell>
        </row>
        <row r="216">
          <cell r="S216">
            <v>37310018</v>
          </cell>
          <cell r="T216">
            <v>0</v>
          </cell>
        </row>
        <row r="217">
          <cell r="S217">
            <v>37310019</v>
          </cell>
          <cell r="T217">
            <v>0</v>
          </cell>
        </row>
        <row r="218">
          <cell r="S218">
            <v>37310029</v>
          </cell>
          <cell r="T218">
            <v>0</v>
          </cell>
        </row>
        <row r="219">
          <cell r="S219">
            <v>39110019</v>
          </cell>
          <cell r="T219">
            <v>0</v>
          </cell>
        </row>
        <row r="220">
          <cell r="S220">
            <v>39110028</v>
          </cell>
          <cell r="T220">
            <v>0</v>
          </cell>
        </row>
        <row r="221">
          <cell r="S221">
            <v>39110029</v>
          </cell>
          <cell r="T221">
            <v>0</v>
          </cell>
        </row>
        <row r="222">
          <cell r="S222">
            <v>39120019</v>
          </cell>
          <cell r="T222">
            <v>0</v>
          </cell>
        </row>
        <row r="223">
          <cell r="S223">
            <v>39810029</v>
          </cell>
          <cell r="T223">
            <v>0</v>
          </cell>
        </row>
        <row r="224">
          <cell r="S224">
            <v>39905008</v>
          </cell>
          <cell r="T224">
            <v>0</v>
          </cell>
        </row>
        <row r="225">
          <cell r="S225">
            <v>39905009</v>
          </cell>
          <cell r="T225">
            <v>0</v>
          </cell>
        </row>
        <row r="226">
          <cell r="S226">
            <v>40320009</v>
          </cell>
          <cell r="T226">
            <v>0</v>
          </cell>
        </row>
        <row r="227">
          <cell r="S227">
            <v>40410019</v>
          </cell>
          <cell r="T227">
            <v>0</v>
          </cell>
        </row>
        <row r="228">
          <cell r="S228">
            <v>41410009</v>
          </cell>
          <cell r="T228">
            <v>52020384.32</v>
          </cell>
        </row>
        <row r="229">
          <cell r="S229">
            <v>42110009</v>
          </cell>
          <cell r="T229">
            <v>-16125969.520000001</v>
          </cell>
        </row>
        <row r="230">
          <cell r="S230">
            <v>44110019</v>
          </cell>
          <cell r="T230">
            <v>0</v>
          </cell>
        </row>
        <row r="231">
          <cell r="S231">
            <v>44120019</v>
          </cell>
          <cell r="T231">
            <v>0</v>
          </cell>
        </row>
        <row r="232">
          <cell r="S232">
            <v>44190019</v>
          </cell>
          <cell r="T232">
            <v>0</v>
          </cell>
        </row>
        <row r="233">
          <cell r="S233">
            <v>44310019</v>
          </cell>
          <cell r="T233">
            <v>0</v>
          </cell>
        </row>
        <row r="234">
          <cell r="S234">
            <v>44310029</v>
          </cell>
          <cell r="T234">
            <v>0</v>
          </cell>
        </row>
        <row r="235">
          <cell r="S235">
            <v>44310039</v>
          </cell>
          <cell r="T235">
            <v>0</v>
          </cell>
        </row>
        <row r="236">
          <cell r="S236">
            <v>44310049</v>
          </cell>
          <cell r="T236">
            <v>0</v>
          </cell>
        </row>
        <row r="237">
          <cell r="S237">
            <v>44320019</v>
          </cell>
          <cell r="T237">
            <v>0</v>
          </cell>
        </row>
        <row r="238">
          <cell r="S238">
            <v>44320039</v>
          </cell>
          <cell r="T238">
            <v>0</v>
          </cell>
        </row>
        <row r="239">
          <cell r="S239">
            <v>44320059</v>
          </cell>
          <cell r="T239">
            <v>0</v>
          </cell>
        </row>
        <row r="240">
          <cell r="S240">
            <v>44910019</v>
          </cell>
          <cell r="T240">
            <v>0</v>
          </cell>
        </row>
        <row r="241">
          <cell r="S241">
            <v>45910019</v>
          </cell>
          <cell r="T241">
            <v>0</v>
          </cell>
        </row>
        <row r="242">
          <cell r="S242">
            <v>72410069</v>
          </cell>
          <cell r="T242">
            <v>0</v>
          </cell>
        </row>
        <row r="243">
          <cell r="S243">
            <v>72469059</v>
          </cell>
          <cell r="T243">
            <v>0</v>
          </cell>
        </row>
        <row r="244">
          <cell r="S244">
            <v>72469999</v>
          </cell>
          <cell r="T244">
            <v>0</v>
          </cell>
        </row>
        <row r="245">
          <cell r="S245">
            <v>72910009</v>
          </cell>
          <cell r="T245">
            <v>0</v>
          </cell>
        </row>
        <row r="246">
          <cell r="S246" t="str">
            <v>1220701A</v>
          </cell>
          <cell r="T246">
            <v>0</v>
          </cell>
        </row>
        <row r="247">
          <cell r="S247" t="str">
            <v>1220701A9</v>
          </cell>
          <cell r="T247">
            <v>0</v>
          </cell>
        </row>
        <row r="248">
          <cell r="S248" t="str">
            <v>1220701B</v>
          </cell>
          <cell r="T248">
            <v>0</v>
          </cell>
        </row>
        <row r="249">
          <cell r="S249" t="str">
            <v>1220701B9</v>
          </cell>
          <cell r="T249">
            <v>0</v>
          </cell>
        </row>
        <row r="250">
          <cell r="S250" t="str">
            <v>1220701C</v>
          </cell>
          <cell r="T250">
            <v>0</v>
          </cell>
        </row>
        <row r="251">
          <cell r="S251" t="str">
            <v>1220701C9</v>
          </cell>
          <cell r="T251">
            <v>0</v>
          </cell>
        </row>
        <row r="252">
          <cell r="S252" t="str">
            <v>1220701I</v>
          </cell>
          <cell r="T252">
            <v>0</v>
          </cell>
        </row>
        <row r="253">
          <cell r="S253" t="str">
            <v>1220701I9</v>
          </cell>
          <cell r="T253">
            <v>0</v>
          </cell>
        </row>
        <row r="254">
          <cell r="S254" t="str">
            <v>1220702A</v>
          </cell>
          <cell r="T254">
            <v>0</v>
          </cell>
        </row>
        <row r="255">
          <cell r="S255" t="str">
            <v>1220702A9</v>
          </cell>
          <cell r="T255">
            <v>0</v>
          </cell>
        </row>
        <row r="256">
          <cell r="S256" t="str">
            <v>1220702B</v>
          </cell>
          <cell r="T256">
            <v>0</v>
          </cell>
        </row>
        <row r="257">
          <cell r="S257" t="str">
            <v>1220702B9</v>
          </cell>
          <cell r="T257">
            <v>0</v>
          </cell>
        </row>
        <row r="258">
          <cell r="S258" t="str">
            <v>1220702C</v>
          </cell>
          <cell r="T258">
            <v>0</v>
          </cell>
        </row>
        <row r="259">
          <cell r="S259" t="str">
            <v>1220702C9</v>
          </cell>
          <cell r="T259">
            <v>0</v>
          </cell>
        </row>
        <row r="260">
          <cell r="S260" t="str">
            <v>1220703A</v>
          </cell>
          <cell r="T260">
            <v>0</v>
          </cell>
        </row>
        <row r="261">
          <cell r="S261" t="str">
            <v>1220703A9</v>
          </cell>
          <cell r="T261">
            <v>0</v>
          </cell>
        </row>
        <row r="262">
          <cell r="S262" t="str">
            <v>1220703C</v>
          </cell>
          <cell r="T262">
            <v>0</v>
          </cell>
        </row>
        <row r="263">
          <cell r="S263" t="str">
            <v>1220703C9</v>
          </cell>
          <cell r="T263">
            <v>0</v>
          </cell>
        </row>
        <row r="264">
          <cell r="S264" t="str">
            <v>1220703I</v>
          </cell>
          <cell r="T264">
            <v>0</v>
          </cell>
        </row>
        <row r="265">
          <cell r="S265" t="str">
            <v>1220703I9</v>
          </cell>
          <cell r="T265">
            <v>0</v>
          </cell>
        </row>
        <row r="266">
          <cell r="S266" t="str">
            <v>1220704A</v>
          </cell>
          <cell r="T266">
            <v>0</v>
          </cell>
        </row>
        <row r="267">
          <cell r="S267" t="str">
            <v>1220704A9</v>
          </cell>
          <cell r="T267">
            <v>0</v>
          </cell>
        </row>
        <row r="268">
          <cell r="S268" t="str">
            <v>1220704C</v>
          </cell>
          <cell r="T268">
            <v>0</v>
          </cell>
        </row>
        <row r="269">
          <cell r="S269" t="str">
            <v>1220704C9</v>
          </cell>
          <cell r="T269">
            <v>0</v>
          </cell>
        </row>
        <row r="270">
          <cell r="S270" t="str">
            <v>1220704I</v>
          </cell>
          <cell r="T270">
            <v>0</v>
          </cell>
        </row>
        <row r="271">
          <cell r="S271" t="str">
            <v>1220704I9</v>
          </cell>
          <cell r="T271">
            <v>0</v>
          </cell>
        </row>
        <row r="272">
          <cell r="S272" t="str">
            <v>1220705A</v>
          </cell>
          <cell r="T272">
            <v>0</v>
          </cell>
        </row>
        <row r="273">
          <cell r="S273" t="str">
            <v>1220705A9</v>
          </cell>
          <cell r="T273">
            <v>0</v>
          </cell>
        </row>
        <row r="274">
          <cell r="S274" t="str">
            <v>1220705C</v>
          </cell>
          <cell r="T274">
            <v>0</v>
          </cell>
        </row>
        <row r="275">
          <cell r="S275" t="str">
            <v>1220705C9</v>
          </cell>
          <cell r="T275">
            <v>0</v>
          </cell>
        </row>
        <row r="276">
          <cell r="S276" t="str">
            <v>1220705I</v>
          </cell>
          <cell r="T276">
            <v>0</v>
          </cell>
        </row>
        <row r="277">
          <cell r="S277" t="str">
            <v>1220705I9</v>
          </cell>
          <cell r="T277">
            <v>0</v>
          </cell>
        </row>
        <row r="278">
          <cell r="S278" t="str">
            <v>1220706A</v>
          </cell>
          <cell r="T278">
            <v>0</v>
          </cell>
        </row>
        <row r="279">
          <cell r="S279" t="str">
            <v>1220706A9</v>
          </cell>
          <cell r="T279">
            <v>0</v>
          </cell>
        </row>
        <row r="280">
          <cell r="S280" t="str">
            <v>1220706B</v>
          </cell>
          <cell r="T280">
            <v>0</v>
          </cell>
        </row>
        <row r="281">
          <cell r="S281" t="str">
            <v>1220706B9</v>
          </cell>
          <cell r="T281">
            <v>0</v>
          </cell>
        </row>
        <row r="282">
          <cell r="S282" t="str">
            <v>1220706C</v>
          </cell>
          <cell r="T282">
            <v>0</v>
          </cell>
        </row>
        <row r="283">
          <cell r="S283" t="str">
            <v>1220706C9</v>
          </cell>
          <cell r="T283">
            <v>0</v>
          </cell>
        </row>
        <row r="284">
          <cell r="S284" t="str">
            <v>1220706I</v>
          </cell>
          <cell r="T284">
            <v>0</v>
          </cell>
        </row>
        <row r="285">
          <cell r="S285" t="str">
            <v>1220706I9</v>
          </cell>
          <cell r="T285">
            <v>0</v>
          </cell>
        </row>
        <row r="286">
          <cell r="S286" t="str">
            <v>1220707A</v>
          </cell>
          <cell r="T286">
            <v>0</v>
          </cell>
        </row>
        <row r="287">
          <cell r="S287" t="str">
            <v>1220707A9</v>
          </cell>
          <cell r="T287">
            <v>0</v>
          </cell>
        </row>
        <row r="288">
          <cell r="S288" t="str">
            <v>1220707B</v>
          </cell>
          <cell r="T288">
            <v>0</v>
          </cell>
        </row>
        <row r="289">
          <cell r="S289" t="str">
            <v>1220707B9</v>
          </cell>
          <cell r="T289">
            <v>0</v>
          </cell>
        </row>
        <row r="290">
          <cell r="S290" t="str">
            <v>1220707C</v>
          </cell>
          <cell r="T290">
            <v>0</v>
          </cell>
        </row>
        <row r="291">
          <cell r="S291" t="str">
            <v>1220707C9</v>
          </cell>
          <cell r="T291">
            <v>0</v>
          </cell>
        </row>
        <row r="292">
          <cell r="S292" t="str">
            <v>1220707E</v>
          </cell>
          <cell r="T292">
            <v>0</v>
          </cell>
        </row>
        <row r="293">
          <cell r="S293" t="str">
            <v>1220707E9</v>
          </cell>
          <cell r="T293">
            <v>0</v>
          </cell>
        </row>
        <row r="294">
          <cell r="S294" t="str">
            <v>1220707I</v>
          </cell>
          <cell r="T294">
            <v>0</v>
          </cell>
        </row>
        <row r="295">
          <cell r="S295" t="str">
            <v>1220707I9</v>
          </cell>
          <cell r="T295">
            <v>0</v>
          </cell>
        </row>
        <row r="296">
          <cell r="S296" t="str">
            <v>1220708A</v>
          </cell>
          <cell r="T296">
            <v>0</v>
          </cell>
        </row>
        <row r="297">
          <cell r="S297" t="str">
            <v>1220708A9</v>
          </cell>
          <cell r="T297">
            <v>0</v>
          </cell>
        </row>
        <row r="298">
          <cell r="S298" t="str">
            <v>1220708B</v>
          </cell>
          <cell r="T298">
            <v>0</v>
          </cell>
        </row>
        <row r="299">
          <cell r="S299" t="str">
            <v>1220708B9</v>
          </cell>
          <cell r="T299">
            <v>0</v>
          </cell>
        </row>
        <row r="300">
          <cell r="S300" t="str">
            <v>1220708C</v>
          </cell>
          <cell r="T300">
            <v>0</v>
          </cell>
        </row>
        <row r="301">
          <cell r="S301" t="str">
            <v>1220708C9</v>
          </cell>
          <cell r="T301">
            <v>0</v>
          </cell>
        </row>
        <row r="302">
          <cell r="S302" t="str">
            <v>1220708I</v>
          </cell>
          <cell r="T302">
            <v>0</v>
          </cell>
        </row>
        <row r="303">
          <cell r="S303" t="str">
            <v>1220708I9</v>
          </cell>
          <cell r="T303">
            <v>0</v>
          </cell>
        </row>
        <row r="304">
          <cell r="S304" t="str">
            <v>1220712A</v>
          </cell>
          <cell r="T304">
            <v>0</v>
          </cell>
        </row>
        <row r="305">
          <cell r="S305" t="str">
            <v>1220712A9</v>
          </cell>
          <cell r="T305">
            <v>0</v>
          </cell>
        </row>
        <row r="306">
          <cell r="S306" t="str">
            <v>1220712B</v>
          </cell>
          <cell r="T306">
            <v>0</v>
          </cell>
        </row>
        <row r="307">
          <cell r="S307" t="str">
            <v>1220712B9</v>
          </cell>
          <cell r="T307">
            <v>0</v>
          </cell>
        </row>
        <row r="308">
          <cell r="S308" t="str">
            <v>1220712C</v>
          </cell>
          <cell r="T308">
            <v>0</v>
          </cell>
        </row>
        <row r="309">
          <cell r="S309" t="str">
            <v>1220712C9</v>
          </cell>
          <cell r="T309">
            <v>0</v>
          </cell>
        </row>
        <row r="310">
          <cell r="S310" t="str">
            <v>1220712I</v>
          </cell>
          <cell r="T310">
            <v>0</v>
          </cell>
        </row>
        <row r="311">
          <cell r="S311" t="str">
            <v>1220712I9</v>
          </cell>
          <cell r="T311">
            <v>0</v>
          </cell>
        </row>
        <row r="312">
          <cell r="S312" t="str">
            <v>1260401A</v>
          </cell>
          <cell r="T312">
            <v>0</v>
          </cell>
        </row>
        <row r="313">
          <cell r="S313" t="str">
            <v>1260401A9</v>
          </cell>
          <cell r="T313">
            <v>0</v>
          </cell>
        </row>
        <row r="314">
          <cell r="S314" t="str">
            <v>1260401B</v>
          </cell>
          <cell r="T314">
            <v>0</v>
          </cell>
        </row>
        <row r="315">
          <cell r="S315" t="str">
            <v>1260401B9</v>
          </cell>
          <cell r="T315">
            <v>0</v>
          </cell>
        </row>
        <row r="316">
          <cell r="S316" t="str">
            <v>1260402A</v>
          </cell>
          <cell r="T316">
            <v>0</v>
          </cell>
        </row>
        <row r="317">
          <cell r="S317" t="str">
            <v>1260402A9</v>
          </cell>
          <cell r="T317">
            <v>0</v>
          </cell>
        </row>
        <row r="318">
          <cell r="S318" t="str">
            <v>1260402B</v>
          </cell>
          <cell r="T318">
            <v>0</v>
          </cell>
        </row>
        <row r="319">
          <cell r="S319" t="str">
            <v>1260402B9</v>
          </cell>
          <cell r="T319">
            <v>0</v>
          </cell>
        </row>
        <row r="320">
          <cell r="S320" t="str">
            <v>1514302A</v>
          </cell>
          <cell r="T320">
            <v>0</v>
          </cell>
        </row>
        <row r="321">
          <cell r="S321" t="str">
            <v>1514302A9</v>
          </cell>
          <cell r="T321">
            <v>0</v>
          </cell>
        </row>
        <row r="322">
          <cell r="S322" t="str">
            <v>1514391A</v>
          </cell>
          <cell r="T322">
            <v>0</v>
          </cell>
        </row>
        <row r="323">
          <cell r="S323" t="str">
            <v>1514391A9</v>
          </cell>
          <cell r="T323">
            <v>0</v>
          </cell>
        </row>
        <row r="324">
          <cell r="S324" t="str">
            <v>1514392A</v>
          </cell>
          <cell r="T324">
            <v>0</v>
          </cell>
        </row>
        <row r="325">
          <cell r="S325" t="str">
            <v>1514392A9</v>
          </cell>
          <cell r="T325">
            <v>0</v>
          </cell>
        </row>
        <row r="326">
          <cell r="S326" t="str">
            <v>1544302A</v>
          </cell>
          <cell r="T326">
            <v>0</v>
          </cell>
        </row>
        <row r="327">
          <cell r="S327" t="str">
            <v>1544302A9</v>
          </cell>
          <cell r="T327">
            <v>0</v>
          </cell>
        </row>
        <row r="328">
          <cell r="S328" t="str">
            <v>1544391A</v>
          </cell>
          <cell r="T328">
            <v>0</v>
          </cell>
        </row>
        <row r="329">
          <cell r="S329" t="str">
            <v>1544391A9</v>
          </cell>
          <cell r="T329">
            <v>0</v>
          </cell>
        </row>
        <row r="330">
          <cell r="S330" t="str">
            <v>1544392A</v>
          </cell>
          <cell r="T330">
            <v>0</v>
          </cell>
        </row>
        <row r="331">
          <cell r="S331" t="str">
            <v>1544392A9</v>
          </cell>
          <cell r="T331">
            <v>0</v>
          </cell>
        </row>
        <row r="332">
          <cell r="S332" t="str">
            <v>1544395A</v>
          </cell>
          <cell r="T332">
            <v>0</v>
          </cell>
        </row>
        <row r="333">
          <cell r="S333" t="str">
            <v>1544395A9</v>
          </cell>
          <cell r="T333">
            <v>0</v>
          </cell>
        </row>
        <row r="334">
          <cell r="S334" t="str">
            <v>4040701A</v>
          </cell>
          <cell r="T334">
            <v>0</v>
          </cell>
        </row>
        <row r="335">
          <cell r="S335" t="str">
            <v>4040701A9</v>
          </cell>
          <cell r="T335">
            <v>0</v>
          </cell>
        </row>
        <row r="336">
          <cell r="S336" t="str">
            <v>4040701B</v>
          </cell>
          <cell r="T336">
            <v>0</v>
          </cell>
        </row>
        <row r="337">
          <cell r="S337" t="str">
            <v>4040701B9</v>
          </cell>
          <cell r="T337">
            <v>0</v>
          </cell>
        </row>
        <row r="338">
          <cell r="S338" t="str">
            <v>4040701E</v>
          </cell>
          <cell r="T338">
            <v>0</v>
          </cell>
        </row>
        <row r="339">
          <cell r="S339" t="str">
            <v>4040701E9</v>
          </cell>
          <cell r="T339">
            <v>0</v>
          </cell>
        </row>
        <row r="340">
          <cell r="S340" t="str">
            <v>(prázdné)</v>
          </cell>
        </row>
        <row r="341">
          <cell r="S341" t="str">
            <v>Celkový součet</v>
          </cell>
          <cell r="T341">
            <v>5.4016709327697754E-8</v>
          </cell>
        </row>
      </sheetData>
      <sheetData sheetId="46" refreshError="1"/>
      <sheetData sheetId="47">
        <row r="29">
          <cell r="E29" t="str">
            <v>E36</v>
          </cell>
          <cell r="F29">
            <v>0</v>
          </cell>
        </row>
        <row r="30">
          <cell r="E30" t="str">
            <v>L02</v>
          </cell>
          <cell r="F30">
            <v>0</v>
          </cell>
        </row>
        <row r="31">
          <cell r="E31" t="str">
            <v>00A</v>
          </cell>
          <cell r="F31">
            <v>0</v>
          </cell>
        </row>
        <row r="32">
          <cell r="E32">
            <v>110</v>
          </cell>
          <cell r="F32">
            <v>0</v>
          </cell>
        </row>
        <row r="33">
          <cell r="E33">
            <v>105</v>
          </cell>
          <cell r="F33">
            <v>0</v>
          </cell>
        </row>
        <row r="34">
          <cell r="E34">
            <v>115</v>
          </cell>
          <cell r="F34">
            <v>0</v>
          </cell>
        </row>
        <row r="35">
          <cell r="E35" t="str">
            <v>Ltip</v>
          </cell>
          <cell r="F35">
            <v>0</v>
          </cell>
        </row>
        <row r="36">
          <cell r="E36">
            <v>400</v>
          </cell>
          <cell r="F36">
            <v>0</v>
          </cell>
        </row>
      </sheetData>
      <sheetData sheetId="48">
        <row r="1">
          <cell r="A1" t="str">
            <v>;</v>
          </cell>
          <cell r="B1" t="str">
            <v>Group account number</v>
          </cell>
          <cell r="C1" t="str">
            <v>tagetik account</v>
          </cell>
        </row>
        <row r="2">
          <cell r="A2">
            <v>1021011</v>
          </cell>
          <cell r="B2">
            <v>1070110010</v>
          </cell>
          <cell r="C2" t="str">
            <v>A2210000010</v>
          </cell>
        </row>
        <row r="3">
          <cell r="A3">
            <v>1261000</v>
          </cell>
          <cell r="B3">
            <v>1050000010</v>
          </cell>
          <cell r="C3" t="str">
            <v>A7000000010</v>
          </cell>
        </row>
        <row r="4">
          <cell r="A4">
            <v>1514302</v>
          </cell>
          <cell r="B4">
            <v>1020670010</v>
          </cell>
          <cell r="C4" t="str">
            <v>A4640000010</v>
          </cell>
        </row>
        <row r="5">
          <cell r="A5">
            <v>1514391</v>
          </cell>
          <cell r="B5">
            <v>1020670040</v>
          </cell>
          <cell r="C5" t="str">
            <v>A4640000010</v>
          </cell>
        </row>
        <row r="6">
          <cell r="A6">
            <v>1514392</v>
          </cell>
          <cell r="B6">
            <v>1020670010</v>
          </cell>
          <cell r="C6" t="str">
            <v>A4640000010</v>
          </cell>
        </row>
        <row r="7">
          <cell r="A7">
            <v>1544302</v>
          </cell>
          <cell r="B7">
            <v>2060210010</v>
          </cell>
          <cell r="C7" t="str">
            <v>L4120000010</v>
          </cell>
        </row>
        <row r="8">
          <cell r="A8">
            <v>1544391</v>
          </cell>
          <cell r="B8">
            <v>2060210040</v>
          </cell>
          <cell r="C8" t="str">
            <v>L4120000010</v>
          </cell>
        </row>
        <row r="9">
          <cell r="A9">
            <v>1544392</v>
          </cell>
          <cell r="B9">
            <v>2060210010</v>
          </cell>
          <cell r="C9" t="str">
            <v>L4120000010</v>
          </cell>
        </row>
        <row r="10">
          <cell r="A10">
            <v>2021001</v>
          </cell>
          <cell r="B10">
            <v>1010260010</v>
          </cell>
          <cell r="C10" t="str">
            <v>A1210000010</v>
          </cell>
        </row>
        <row r="11">
          <cell r="A11">
            <v>2021002</v>
          </cell>
          <cell r="B11">
            <v>1010260020</v>
          </cell>
          <cell r="C11" t="str">
            <v>A1210000010</v>
          </cell>
        </row>
        <row r="12">
          <cell r="A12">
            <v>2041001</v>
          </cell>
          <cell r="B12">
            <v>1010212010</v>
          </cell>
          <cell r="C12" t="str">
            <v>A1221000010</v>
          </cell>
        </row>
        <row r="13">
          <cell r="A13">
            <v>2081001</v>
          </cell>
          <cell r="B13">
            <v>1010212020</v>
          </cell>
          <cell r="C13" t="str">
            <v>A1222000010</v>
          </cell>
        </row>
        <row r="14">
          <cell r="A14">
            <v>2092000</v>
          </cell>
          <cell r="B14">
            <v>1070200010</v>
          </cell>
          <cell r="C14" t="str">
            <v>A6100000010</v>
          </cell>
        </row>
        <row r="15">
          <cell r="A15">
            <v>2111002</v>
          </cell>
          <cell r="B15">
            <v>1070310010</v>
          </cell>
          <cell r="C15" t="str">
            <v>A2210000010</v>
          </cell>
        </row>
        <row r="16">
          <cell r="A16">
            <v>2111003</v>
          </cell>
          <cell r="B16">
            <v>1070310010</v>
          </cell>
          <cell r="C16" t="str">
            <v>A2210000010</v>
          </cell>
        </row>
        <row r="17">
          <cell r="A17">
            <v>2111004</v>
          </cell>
          <cell r="B17">
            <v>1070310010</v>
          </cell>
          <cell r="C17" t="str">
            <v>A2210000010</v>
          </cell>
        </row>
        <row r="18">
          <cell r="A18">
            <v>2111006</v>
          </cell>
          <cell r="B18">
            <v>1070340010</v>
          </cell>
          <cell r="C18" t="str">
            <v>A2240000010</v>
          </cell>
        </row>
        <row r="19">
          <cell r="A19">
            <v>2111007</v>
          </cell>
          <cell r="B19">
            <v>1070310010</v>
          </cell>
          <cell r="C19" t="str">
            <v>A2210000010</v>
          </cell>
        </row>
        <row r="20">
          <cell r="A20">
            <v>2111008</v>
          </cell>
          <cell r="B20">
            <v>1070310010</v>
          </cell>
          <cell r="C20" t="str">
            <v>A2210000010</v>
          </cell>
        </row>
        <row r="21">
          <cell r="A21">
            <v>2181002</v>
          </cell>
          <cell r="B21">
            <v>1070310020</v>
          </cell>
          <cell r="C21" t="str">
            <v>A2210000020</v>
          </cell>
        </row>
        <row r="22">
          <cell r="A22">
            <v>2181003</v>
          </cell>
          <cell r="B22">
            <v>1070310020</v>
          </cell>
          <cell r="C22" t="str">
            <v>A2210000020</v>
          </cell>
        </row>
        <row r="23">
          <cell r="A23">
            <v>2181004</v>
          </cell>
          <cell r="B23">
            <v>1070310020</v>
          </cell>
          <cell r="C23" t="str">
            <v>A2210000020</v>
          </cell>
        </row>
        <row r="24">
          <cell r="A24">
            <v>2181006</v>
          </cell>
          <cell r="B24">
            <v>1070340020</v>
          </cell>
          <cell r="C24" t="str">
            <v>A2240000020</v>
          </cell>
        </row>
        <row r="25">
          <cell r="A25">
            <v>2181007</v>
          </cell>
          <cell r="B25">
            <v>1070310020</v>
          </cell>
          <cell r="C25" t="str">
            <v>A2210000020</v>
          </cell>
        </row>
        <row r="26">
          <cell r="A26">
            <v>2181008</v>
          </cell>
          <cell r="B26">
            <v>1070310020</v>
          </cell>
          <cell r="C26" t="str">
            <v>A2210000020</v>
          </cell>
        </row>
        <row r="27">
          <cell r="A27">
            <v>2211004</v>
          </cell>
          <cell r="B27">
            <v>1010212010</v>
          </cell>
          <cell r="C27" t="str">
            <v>A1221000010</v>
          </cell>
        </row>
        <row r="28">
          <cell r="A28">
            <v>2211005</v>
          </cell>
          <cell r="B28">
            <v>1070310010</v>
          </cell>
          <cell r="C28" t="str">
            <v>A2210000010</v>
          </cell>
        </row>
        <row r="29">
          <cell r="A29">
            <v>2211006</v>
          </cell>
          <cell r="B29">
            <v>1070310010</v>
          </cell>
          <cell r="C29" t="str">
            <v>A2210000010</v>
          </cell>
        </row>
        <row r="30">
          <cell r="A30">
            <v>2211007</v>
          </cell>
          <cell r="B30">
            <v>1070310010</v>
          </cell>
          <cell r="C30" t="str">
            <v>A2210000010</v>
          </cell>
        </row>
        <row r="31">
          <cell r="A31">
            <v>2211008</v>
          </cell>
          <cell r="B31">
            <v>1070310010</v>
          </cell>
          <cell r="C31" t="str">
            <v>A2210000010</v>
          </cell>
        </row>
        <row r="32">
          <cell r="A32">
            <v>2211011</v>
          </cell>
          <cell r="B32">
            <v>1070110010</v>
          </cell>
          <cell r="C32" t="str">
            <v>A2110000010</v>
          </cell>
        </row>
        <row r="33">
          <cell r="A33">
            <v>2222001</v>
          </cell>
          <cell r="B33">
            <v>1070310010</v>
          </cell>
          <cell r="C33" t="str">
            <v>A2210000010</v>
          </cell>
        </row>
        <row r="34">
          <cell r="A34">
            <v>2340941</v>
          </cell>
          <cell r="B34">
            <v>1050000010</v>
          </cell>
          <cell r="C34" t="str">
            <v>A7000000010</v>
          </cell>
        </row>
        <row r="35">
          <cell r="A35">
            <v>2341000</v>
          </cell>
          <cell r="B35">
            <v>1050000010</v>
          </cell>
          <cell r="C35" t="str">
            <v>A7000000010</v>
          </cell>
        </row>
        <row r="36">
          <cell r="A36">
            <v>2341001</v>
          </cell>
          <cell r="B36">
            <v>1050000010</v>
          </cell>
          <cell r="C36" t="str">
            <v>A7000000010</v>
          </cell>
        </row>
        <row r="37">
          <cell r="A37">
            <v>2341901</v>
          </cell>
          <cell r="B37">
            <v>1050000010</v>
          </cell>
          <cell r="C37" t="str">
            <v>A7000000010</v>
          </cell>
        </row>
        <row r="38">
          <cell r="A38">
            <v>2348888</v>
          </cell>
          <cell r="B38">
            <v>1050000010</v>
          </cell>
          <cell r="C38" t="str">
            <v>A7000000010</v>
          </cell>
        </row>
        <row r="39">
          <cell r="A39">
            <v>2350015</v>
          </cell>
          <cell r="B39">
            <v>1050000010</v>
          </cell>
          <cell r="C39" t="str">
            <v>A7000000010</v>
          </cell>
        </row>
        <row r="40">
          <cell r="A40">
            <v>2350016</v>
          </cell>
          <cell r="B40">
            <v>1050000010</v>
          </cell>
          <cell r="C40" t="str">
            <v>A7000000010</v>
          </cell>
        </row>
        <row r="41">
          <cell r="A41">
            <v>2350017</v>
          </cell>
          <cell r="B41">
            <v>1050000010</v>
          </cell>
          <cell r="C41" t="str">
            <v>A7000000010</v>
          </cell>
        </row>
        <row r="42">
          <cell r="A42">
            <v>2351001</v>
          </cell>
          <cell r="B42">
            <v>1050000010</v>
          </cell>
          <cell r="C42" t="str">
            <v>A7000000010</v>
          </cell>
        </row>
        <row r="43">
          <cell r="A43">
            <v>2351002</v>
          </cell>
          <cell r="B43">
            <v>1050000010</v>
          </cell>
          <cell r="C43" t="str">
            <v>A7000000010</v>
          </cell>
        </row>
        <row r="44">
          <cell r="A44">
            <v>2351003</v>
          </cell>
          <cell r="B44">
            <v>1050000010</v>
          </cell>
          <cell r="C44" t="str">
            <v>A7000000010</v>
          </cell>
        </row>
        <row r="45">
          <cell r="A45">
            <v>2351004</v>
          </cell>
          <cell r="B45">
            <v>1050000010</v>
          </cell>
          <cell r="C45" t="str">
            <v>A7000000010</v>
          </cell>
        </row>
        <row r="46">
          <cell r="A46">
            <v>2351005</v>
          </cell>
          <cell r="B46">
            <v>1050000010</v>
          </cell>
          <cell r="C46" t="str">
            <v>A7000000010</v>
          </cell>
        </row>
        <row r="47">
          <cell r="A47">
            <v>2351006</v>
          </cell>
          <cell r="B47">
            <v>1050000010</v>
          </cell>
          <cell r="C47" t="str">
            <v>A7000000010</v>
          </cell>
        </row>
        <row r="48">
          <cell r="A48">
            <v>2351007</v>
          </cell>
          <cell r="B48">
            <v>1050000010</v>
          </cell>
          <cell r="C48" t="str">
            <v>A7000000010</v>
          </cell>
        </row>
        <row r="49">
          <cell r="A49">
            <v>2351008</v>
          </cell>
          <cell r="B49">
            <v>1050000010</v>
          </cell>
          <cell r="C49" t="str">
            <v>A7000000010</v>
          </cell>
        </row>
        <row r="50">
          <cell r="A50">
            <v>2351011</v>
          </cell>
          <cell r="B50">
            <v>1050000010</v>
          </cell>
          <cell r="C50" t="str">
            <v>A7000000010</v>
          </cell>
        </row>
        <row r="51">
          <cell r="A51">
            <v>2351012</v>
          </cell>
          <cell r="B51">
            <v>1050000010</v>
          </cell>
          <cell r="C51" t="str">
            <v>A7000000010</v>
          </cell>
        </row>
        <row r="52">
          <cell r="A52">
            <v>2351013</v>
          </cell>
          <cell r="B52">
            <v>1050000010</v>
          </cell>
          <cell r="C52" t="str">
            <v>A7000000010</v>
          </cell>
        </row>
        <row r="53">
          <cell r="A53">
            <v>2351014</v>
          </cell>
          <cell r="B53">
            <v>1050000010</v>
          </cell>
          <cell r="C53" t="str">
            <v>A7000000010</v>
          </cell>
        </row>
        <row r="54">
          <cell r="A54">
            <v>2352001</v>
          </cell>
          <cell r="B54">
            <v>1050000010</v>
          </cell>
          <cell r="C54" t="str">
            <v>A7000000010</v>
          </cell>
        </row>
        <row r="55">
          <cell r="A55">
            <v>3011001</v>
          </cell>
          <cell r="B55">
            <v>1040110010</v>
          </cell>
          <cell r="C55" t="str">
            <v>A5100000010</v>
          </cell>
        </row>
        <row r="56">
          <cell r="A56">
            <v>3011002</v>
          </cell>
          <cell r="B56">
            <v>1040110010</v>
          </cell>
          <cell r="C56" t="str">
            <v>A5100000010</v>
          </cell>
        </row>
        <row r="57">
          <cell r="A57">
            <v>3011003</v>
          </cell>
          <cell r="B57">
            <v>1040110010</v>
          </cell>
          <cell r="C57" t="str">
            <v>A5100000010</v>
          </cell>
        </row>
        <row r="58">
          <cell r="A58">
            <v>3011004</v>
          </cell>
          <cell r="B58">
            <v>1040110010</v>
          </cell>
          <cell r="C58" t="str">
            <v>A5100000010</v>
          </cell>
        </row>
        <row r="59">
          <cell r="A59">
            <v>3011006</v>
          </cell>
          <cell r="B59">
            <v>1040110010</v>
          </cell>
          <cell r="C59" t="str">
            <v>A5100000010</v>
          </cell>
        </row>
        <row r="60">
          <cell r="A60">
            <v>3019001</v>
          </cell>
          <cell r="B60">
            <v>1040110010</v>
          </cell>
          <cell r="C60" t="str">
            <v>A5100000010</v>
          </cell>
        </row>
        <row r="61">
          <cell r="A61">
            <v>3031001</v>
          </cell>
          <cell r="B61">
            <v>1040200010</v>
          </cell>
          <cell r="C61" t="str">
            <v>A5200000010</v>
          </cell>
        </row>
        <row r="62">
          <cell r="A62">
            <v>3031002</v>
          </cell>
          <cell r="B62">
            <v>1040200010</v>
          </cell>
          <cell r="C62" t="str">
            <v>A5200000010</v>
          </cell>
        </row>
        <row r="63">
          <cell r="A63">
            <v>3091001</v>
          </cell>
          <cell r="B63">
            <v>1040110010</v>
          </cell>
          <cell r="C63" t="str">
            <v>A5100000010</v>
          </cell>
        </row>
        <row r="64">
          <cell r="A64">
            <v>3230430</v>
          </cell>
          <cell r="B64">
            <v>1040500020</v>
          </cell>
          <cell r="C64" t="str">
            <v>A5300000070</v>
          </cell>
        </row>
        <row r="65">
          <cell r="A65">
            <v>3230431</v>
          </cell>
          <cell r="B65">
            <v>1040500020</v>
          </cell>
          <cell r="C65" t="str">
            <v>A5300000070</v>
          </cell>
        </row>
        <row r="66">
          <cell r="A66">
            <v>3230439</v>
          </cell>
          <cell r="B66">
            <v>1040500020</v>
          </cell>
          <cell r="C66" t="str">
            <v>A5300000070</v>
          </cell>
        </row>
        <row r="67">
          <cell r="A67">
            <v>3230446</v>
          </cell>
          <cell r="B67">
            <v>1040500020</v>
          </cell>
          <cell r="C67" t="str">
            <v>A5300000070</v>
          </cell>
        </row>
        <row r="68">
          <cell r="A68">
            <v>3231001</v>
          </cell>
          <cell r="B68">
            <v>1040500020</v>
          </cell>
          <cell r="C68" t="str">
            <v>A5300000070</v>
          </cell>
        </row>
        <row r="69">
          <cell r="A69">
            <v>3232002</v>
          </cell>
          <cell r="B69">
            <v>1040500020</v>
          </cell>
          <cell r="C69" t="str">
            <v>A5300000070</v>
          </cell>
        </row>
        <row r="70">
          <cell r="A70">
            <v>3281003</v>
          </cell>
          <cell r="B70">
            <v>1040500035</v>
          </cell>
          <cell r="C70" t="str">
            <v>A5300000120</v>
          </cell>
        </row>
        <row r="71">
          <cell r="A71">
            <v>3311001</v>
          </cell>
          <cell r="B71">
            <v>1040110010</v>
          </cell>
          <cell r="C71" t="str">
            <v>A5100000010</v>
          </cell>
        </row>
        <row r="72">
          <cell r="A72">
            <v>3311002</v>
          </cell>
          <cell r="B72">
            <v>2080100020</v>
          </cell>
          <cell r="C72" t="str">
            <v>L5100000060</v>
          </cell>
        </row>
        <row r="73">
          <cell r="A73">
            <v>3311003</v>
          </cell>
          <cell r="B73">
            <v>2080100020</v>
          </cell>
          <cell r="C73" t="str">
            <v>L5100000060</v>
          </cell>
        </row>
        <row r="74">
          <cell r="A74">
            <v>3311004</v>
          </cell>
          <cell r="B74">
            <v>1040120040</v>
          </cell>
          <cell r="C74" t="str">
            <v>A5100000060</v>
          </cell>
        </row>
        <row r="75">
          <cell r="A75">
            <v>3311005</v>
          </cell>
          <cell r="B75">
            <v>2080100020</v>
          </cell>
          <cell r="C75" t="str">
            <v>L5100000060</v>
          </cell>
        </row>
        <row r="76">
          <cell r="A76">
            <v>3321001</v>
          </cell>
          <cell r="B76">
            <v>2080100004</v>
          </cell>
          <cell r="C76" t="str">
            <v>L5100000010</v>
          </cell>
        </row>
        <row r="77">
          <cell r="A77">
            <v>3321002</v>
          </cell>
          <cell r="B77">
            <v>2080100004</v>
          </cell>
          <cell r="C77" t="str">
            <v>L5100000010</v>
          </cell>
        </row>
        <row r="78">
          <cell r="A78">
            <v>3329001</v>
          </cell>
          <cell r="B78">
            <v>2080100004</v>
          </cell>
          <cell r="C78" t="str">
            <v>L5100000010</v>
          </cell>
        </row>
        <row r="79">
          <cell r="A79">
            <v>3331001</v>
          </cell>
          <cell r="B79">
            <v>2080200010</v>
          </cell>
          <cell r="C79" t="str">
            <v>L5200000010</v>
          </cell>
        </row>
        <row r="80">
          <cell r="A80">
            <v>3331002</v>
          </cell>
          <cell r="B80">
            <v>2080200010</v>
          </cell>
          <cell r="C80" t="str">
            <v>L5200000010</v>
          </cell>
        </row>
        <row r="81">
          <cell r="A81">
            <v>3331005</v>
          </cell>
          <cell r="B81">
            <v>2080200010</v>
          </cell>
          <cell r="C81" t="str">
            <v>L5200000010</v>
          </cell>
        </row>
        <row r="82">
          <cell r="A82">
            <v>3331006</v>
          </cell>
          <cell r="B82">
            <v>2080200010</v>
          </cell>
          <cell r="C82" t="str">
            <v>L5200000010</v>
          </cell>
        </row>
        <row r="83">
          <cell r="A83">
            <v>3381001</v>
          </cell>
          <cell r="B83">
            <v>2080100035</v>
          </cell>
          <cell r="C83" t="str">
            <v>L5100000090</v>
          </cell>
        </row>
        <row r="84">
          <cell r="A84">
            <v>3381002</v>
          </cell>
          <cell r="B84">
            <v>2080440030</v>
          </cell>
          <cell r="C84" t="str">
            <v>L5300000110</v>
          </cell>
        </row>
        <row r="85">
          <cell r="A85">
            <v>3381003</v>
          </cell>
          <cell r="B85">
            <v>2080100030</v>
          </cell>
          <cell r="C85" t="str">
            <v>L5100000080</v>
          </cell>
        </row>
        <row r="86">
          <cell r="A86">
            <v>3381004</v>
          </cell>
          <cell r="B86">
            <v>1040120040</v>
          </cell>
          <cell r="C86" t="str">
            <v>A5100000060</v>
          </cell>
        </row>
        <row r="87">
          <cell r="A87">
            <v>3381005</v>
          </cell>
          <cell r="B87">
            <v>2080100030</v>
          </cell>
          <cell r="C87" t="str">
            <v>L5100000080</v>
          </cell>
        </row>
        <row r="88">
          <cell r="A88">
            <v>3381006</v>
          </cell>
          <cell r="B88">
            <v>2080100035</v>
          </cell>
          <cell r="C88" t="str">
            <v>L5100000090</v>
          </cell>
        </row>
        <row r="89">
          <cell r="A89">
            <v>3511001</v>
          </cell>
          <cell r="B89">
            <v>2080440010</v>
          </cell>
          <cell r="C89" t="str">
            <v>L5300000050</v>
          </cell>
        </row>
        <row r="90">
          <cell r="A90">
            <v>3541002</v>
          </cell>
          <cell r="B90">
            <v>1040500005</v>
          </cell>
          <cell r="C90" t="str">
            <v>A5300000020</v>
          </cell>
        </row>
        <row r="91">
          <cell r="A91">
            <v>3551001</v>
          </cell>
          <cell r="B91">
            <v>2080440005</v>
          </cell>
          <cell r="C91" t="str">
            <v>L5300000040</v>
          </cell>
        </row>
        <row r="92">
          <cell r="A92">
            <v>3630430</v>
          </cell>
          <cell r="B92">
            <v>2080440025</v>
          </cell>
          <cell r="C92" t="str">
            <v>L5300000090</v>
          </cell>
        </row>
        <row r="93">
          <cell r="A93">
            <v>3630439</v>
          </cell>
          <cell r="B93">
            <v>2080440025</v>
          </cell>
          <cell r="C93" t="str">
            <v>L5300000090</v>
          </cell>
        </row>
        <row r="94">
          <cell r="A94">
            <v>3630446</v>
          </cell>
          <cell r="B94">
            <v>2080440025</v>
          </cell>
          <cell r="C94" t="str">
            <v>L5300000090</v>
          </cell>
        </row>
        <row r="95">
          <cell r="A95">
            <v>3631001</v>
          </cell>
          <cell r="B95">
            <v>2080440025</v>
          </cell>
          <cell r="C95" t="str">
            <v>L5300000090</v>
          </cell>
        </row>
        <row r="96">
          <cell r="A96">
            <v>3631002</v>
          </cell>
          <cell r="B96">
            <v>2080440025</v>
          </cell>
          <cell r="C96" t="str">
            <v>L5300000090</v>
          </cell>
        </row>
        <row r="97">
          <cell r="A97">
            <v>3631004</v>
          </cell>
          <cell r="B97">
            <v>2080440025</v>
          </cell>
          <cell r="C97" t="str">
            <v>L5300000090</v>
          </cell>
        </row>
        <row r="98">
          <cell r="A98">
            <v>3632001</v>
          </cell>
          <cell r="B98">
            <v>2080440025</v>
          </cell>
          <cell r="C98" t="str">
            <v>L5300000090</v>
          </cell>
        </row>
        <row r="99">
          <cell r="A99">
            <v>3633001</v>
          </cell>
          <cell r="B99">
            <v>2060130040</v>
          </cell>
          <cell r="C99" t="str">
            <v>L4213100020</v>
          </cell>
        </row>
        <row r="100">
          <cell r="A100">
            <v>3691001</v>
          </cell>
          <cell r="B100">
            <v>2080420010</v>
          </cell>
          <cell r="C100" t="str">
            <v>L5300000020</v>
          </cell>
        </row>
        <row r="101">
          <cell r="A101">
            <v>3691002</v>
          </cell>
          <cell r="B101">
            <v>2080100030</v>
          </cell>
          <cell r="C101" t="str">
            <v>L5100000080</v>
          </cell>
        </row>
        <row r="102">
          <cell r="A102">
            <v>3691004</v>
          </cell>
          <cell r="B102">
            <v>2080420010</v>
          </cell>
          <cell r="C102" t="str">
            <v>L5300000020</v>
          </cell>
        </row>
        <row r="103">
          <cell r="A103">
            <v>3691006</v>
          </cell>
          <cell r="B103">
            <v>2080100030</v>
          </cell>
          <cell r="C103" t="str">
            <v>L5100000080</v>
          </cell>
        </row>
        <row r="104">
          <cell r="A104">
            <v>3691007</v>
          </cell>
          <cell r="B104">
            <v>2080420010</v>
          </cell>
          <cell r="C104" t="str">
            <v>L5300000020</v>
          </cell>
        </row>
        <row r="105">
          <cell r="A105">
            <v>3720201</v>
          </cell>
          <cell r="B105">
            <v>2080300030</v>
          </cell>
          <cell r="C105" t="str">
            <v>L6100000030</v>
          </cell>
        </row>
        <row r="106">
          <cell r="A106">
            <v>3721001</v>
          </cell>
          <cell r="B106">
            <v>2080300030</v>
          </cell>
          <cell r="C106" t="str">
            <v>L6100000030</v>
          </cell>
        </row>
        <row r="107">
          <cell r="A107">
            <v>3721002</v>
          </cell>
          <cell r="B107">
            <v>2080300030</v>
          </cell>
          <cell r="C107" t="str">
            <v>L6100000030</v>
          </cell>
        </row>
        <row r="108">
          <cell r="A108">
            <v>3731000</v>
          </cell>
          <cell r="B108">
            <v>1040300040</v>
          </cell>
          <cell r="C108" t="str">
            <v>A6200000050</v>
          </cell>
        </row>
        <row r="109">
          <cell r="A109">
            <v>3731001</v>
          </cell>
          <cell r="B109">
            <v>1040300040</v>
          </cell>
          <cell r="C109" t="str">
            <v>A6200000050</v>
          </cell>
        </row>
        <row r="110">
          <cell r="A110">
            <v>3731002</v>
          </cell>
          <cell r="B110">
            <v>2080300030</v>
          </cell>
          <cell r="C110" t="str">
            <v>L6100000030</v>
          </cell>
        </row>
        <row r="111">
          <cell r="A111">
            <v>3911001</v>
          </cell>
          <cell r="B111">
            <v>1070200010</v>
          </cell>
          <cell r="C111" t="str">
            <v>A6100000010</v>
          </cell>
        </row>
        <row r="112">
          <cell r="A112">
            <v>3911002</v>
          </cell>
          <cell r="B112">
            <v>1070500035</v>
          </cell>
          <cell r="C112" t="str">
            <v>A6520000110</v>
          </cell>
        </row>
        <row r="113">
          <cell r="A113">
            <v>3912000</v>
          </cell>
          <cell r="B113">
            <v>1070400020</v>
          </cell>
          <cell r="C113" t="str">
            <v>A6520000040</v>
          </cell>
        </row>
        <row r="114">
          <cell r="A114">
            <v>3912001</v>
          </cell>
          <cell r="B114">
            <v>1070400020</v>
          </cell>
          <cell r="C114" t="str">
            <v>A6520000040</v>
          </cell>
        </row>
        <row r="115">
          <cell r="A115">
            <v>3919001</v>
          </cell>
          <cell r="B115">
            <v>1070200010</v>
          </cell>
          <cell r="C115" t="str">
            <v>A6100000010</v>
          </cell>
        </row>
        <row r="116">
          <cell r="A116">
            <v>3931001</v>
          </cell>
          <cell r="B116">
            <v>2100200050</v>
          </cell>
          <cell r="C116" t="str">
            <v>L6420000140</v>
          </cell>
        </row>
        <row r="117">
          <cell r="A117">
            <v>3981001</v>
          </cell>
          <cell r="B117">
            <v>2100200060</v>
          </cell>
          <cell r="C117" t="str">
            <v>L6420000150</v>
          </cell>
        </row>
        <row r="118">
          <cell r="A118">
            <v>3981002</v>
          </cell>
          <cell r="B118">
            <v>2100200060</v>
          </cell>
          <cell r="C118" t="str">
            <v>L6420000150</v>
          </cell>
        </row>
        <row r="119">
          <cell r="A119">
            <v>3990500</v>
          </cell>
          <cell r="B119">
            <v>9999999991</v>
          </cell>
          <cell r="C119" t="str">
            <v>L5300000110</v>
          </cell>
        </row>
        <row r="120">
          <cell r="A120">
            <v>3991001</v>
          </cell>
          <cell r="B120">
            <v>2080440030</v>
          </cell>
          <cell r="C120" t="str">
            <v>L5300000110</v>
          </cell>
        </row>
        <row r="121">
          <cell r="A121">
            <v>4032000</v>
          </cell>
          <cell r="B121">
            <v>2010310040</v>
          </cell>
          <cell r="C121" t="str">
            <v>L1144000020</v>
          </cell>
        </row>
        <row r="122">
          <cell r="A122">
            <v>4041001</v>
          </cell>
          <cell r="B122">
            <v>2010511010</v>
          </cell>
          <cell r="C122" t="str">
            <v>L1160000010</v>
          </cell>
        </row>
        <row r="123">
          <cell r="A123">
            <v>4141000</v>
          </cell>
          <cell r="B123">
            <v>2010310010</v>
          </cell>
          <cell r="C123" t="str">
            <v>L1144000010</v>
          </cell>
        </row>
        <row r="124">
          <cell r="A124">
            <v>4211000</v>
          </cell>
          <cell r="B124">
            <v>2010310010</v>
          </cell>
          <cell r="C124" t="str">
            <v>L1144000010</v>
          </cell>
        </row>
        <row r="125">
          <cell r="A125">
            <v>4411001</v>
          </cell>
          <cell r="B125">
            <v>2040110016</v>
          </cell>
          <cell r="C125" t="str">
            <v>L3110000010</v>
          </cell>
        </row>
        <row r="126">
          <cell r="A126">
            <v>4412001</v>
          </cell>
          <cell r="B126">
            <v>1030110014</v>
          </cell>
          <cell r="C126" t="str">
            <v>A3110000020</v>
          </cell>
        </row>
        <row r="127">
          <cell r="A127">
            <v>4419001</v>
          </cell>
          <cell r="B127">
            <v>2040110016</v>
          </cell>
          <cell r="C127" t="str">
            <v>L3110000010</v>
          </cell>
        </row>
        <row r="128">
          <cell r="A128">
            <v>4431001</v>
          </cell>
          <cell r="B128">
            <v>2040110018</v>
          </cell>
          <cell r="C128" t="str">
            <v>L3210000010</v>
          </cell>
        </row>
        <row r="129">
          <cell r="A129">
            <v>4431002</v>
          </cell>
          <cell r="B129">
            <v>2040110018</v>
          </cell>
          <cell r="C129" t="str">
            <v>L3210000010</v>
          </cell>
        </row>
        <row r="130">
          <cell r="A130">
            <v>4431003</v>
          </cell>
          <cell r="B130">
            <v>2040110026</v>
          </cell>
          <cell r="C130" t="str">
            <v>L3210000030</v>
          </cell>
        </row>
        <row r="131">
          <cell r="A131">
            <v>4431004</v>
          </cell>
          <cell r="B131">
            <v>2040110026</v>
          </cell>
          <cell r="C131" t="str">
            <v>L3210000030</v>
          </cell>
        </row>
        <row r="132">
          <cell r="A132">
            <v>4432001</v>
          </cell>
          <cell r="B132">
            <v>1030110016</v>
          </cell>
          <cell r="C132" t="str">
            <v>A3210000010</v>
          </cell>
        </row>
        <row r="133">
          <cell r="A133">
            <v>4432003</v>
          </cell>
          <cell r="B133">
            <v>1030110024</v>
          </cell>
          <cell r="C133" t="str">
            <v>A3210000030</v>
          </cell>
        </row>
        <row r="134">
          <cell r="A134">
            <v>4432005</v>
          </cell>
          <cell r="B134">
            <v>1030110016</v>
          </cell>
          <cell r="C134" t="str">
            <v>A3210000010</v>
          </cell>
        </row>
        <row r="135">
          <cell r="A135">
            <v>4491001</v>
          </cell>
          <cell r="B135">
            <v>2040110042</v>
          </cell>
          <cell r="C135" t="str">
            <v>L3110000020</v>
          </cell>
        </row>
        <row r="136">
          <cell r="A136">
            <v>4591001</v>
          </cell>
          <cell r="B136">
            <v>2050200010</v>
          </cell>
          <cell r="C136" t="str">
            <v>L2000000040</v>
          </cell>
        </row>
        <row r="137">
          <cell r="A137">
            <v>5011001</v>
          </cell>
          <cell r="B137">
            <v>3210111002</v>
          </cell>
          <cell r="C137" t="str">
            <v>P2111110010</v>
          </cell>
        </row>
        <row r="138">
          <cell r="A138">
            <v>5011002</v>
          </cell>
          <cell r="B138">
            <v>3210111004</v>
          </cell>
          <cell r="C138" t="str">
            <v>P2111120010</v>
          </cell>
        </row>
        <row r="139">
          <cell r="A139">
            <v>5011003</v>
          </cell>
          <cell r="B139">
            <v>3210111006</v>
          </cell>
          <cell r="C139" t="str">
            <v>P2111110020</v>
          </cell>
        </row>
        <row r="140">
          <cell r="A140">
            <v>5011004</v>
          </cell>
          <cell r="B140">
            <v>3210111008</v>
          </cell>
          <cell r="C140" t="str">
            <v>P2111120020</v>
          </cell>
        </row>
        <row r="141">
          <cell r="A141">
            <v>5011005</v>
          </cell>
          <cell r="B141">
            <v>3210111010</v>
          </cell>
          <cell r="C141" t="str">
            <v>P2111110030</v>
          </cell>
        </row>
        <row r="142">
          <cell r="A142">
            <v>5011006</v>
          </cell>
          <cell r="B142">
            <v>3210111012</v>
          </cell>
          <cell r="C142" t="str">
            <v>P2111120030</v>
          </cell>
        </row>
        <row r="143">
          <cell r="A143">
            <v>5011007</v>
          </cell>
          <cell r="B143">
            <v>3210111022</v>
          </cell>
          <cell r="C143" t="str">
            <v>P2111110060</v>
          </cell>
        </row>
        <row r="144">
          <cell r="A144">
            <v>5011008</v>
          </cell>
          <cell r="B144">
            <v>3210111022</v>
          </cell>
          <cell r="C144" t="str">
            <v>P2111110060</v>
          </cell>
        </row>
        <row r="145">
          <cell r="A145">
            <v>5011009</v>
          </cell>
          <cell r="B145">
            <v>3210111010</v>
          </cell>
          <cell r="C145" t="str">
            <v>P2111110030</v>
          </cell>
        </row>
        <row r="146">
          <cell r="A146">
            <v>5011010</v>
          </cell>
          <cell r="B146">
            <v>3210111012</v>
          </cell>
          <cell r="C146" t="str">
            <v>P2111120030</v>
          </cell>
        </row>
        <row r="147">
          <cell r="A147">
            <v>5011012</v>
          </cell>
          <cell r="B147">
            <v>3210111012</v>
          </cell>
          <cell r="C147" t="str">
            <v>P2682200160</v>
          </cell>
        </row>
        <row r="148">
          <cell r="A148">
            <v>5021001</v>
          </cell>
          <cell r="B148">
            <v>3210211002</v>
          </cell>
          <cell r="C148" t="str">
            <v>P2121100010</v>
          </cell>
        </row>
        <row r="149">
          <cell r="A149">
            <v>5021002</v>
          </cell>
          <cell r="B149">
            <v>3210211004</v>
          </cell>
          <cell r="C149" t="str">
            <v>P2121200010</v>
          </cell>
        </row>
        <row r="150">
          <cell r="A150">
            <v>5031001</v>
          </cell>
          <cell r="B150">
            <v>3210131016</v>
          </cell>
          <cell r="C150" t="str">
            <v>P2112110010</v>
          </cell>
        </row>
        <row r="151">
          <cell r="A151">
            <v>5031002</v>
          </cell>
          <cell r="B151">
            <v>3210131016</v>
          </cell>
          <cell r="C151" t="str">
            <v>P2112110010</v>
          </cell>
        </row>
        <row r="152">
          <cell r="A152">
            <v>5031003</v>
          </cell>
          <cell r="B152">
            <v>3210131024</v>
          </cell>
          <cell r="C152" t="str">
            <v>P2112110030</v>
          </cell>
        </row>
        <row r="153">
          <cell r="A153">
            <v>5031004</v>
          </cell>
          <cell r="B153">
            <v>3210131024</v>
          </cell>
          <cell r="C153" t="str">
            <v>P2112110030</v>
          </cell>
        </row>
        <row r="154">
          <cell r="A154">
            <v>5041001</v>
          </cell>
          <cell r="B154">
            <v>3210231014</v>
          </cell>
          <cell r="C154" t="str">
            <v>P2122100010</v>
          </cell>
        </row>
        <row r="155">
          <cell r="A155">
            <v>5041003</v>
          </cell>
          <cell r="B155">
            <v>3210231022</v>
          </cell>
          <cell r="C155" t="str">
            <v>P2122100030</v>
          </cell>
        </row>
        <row r="156">
          <cell r="A156">
            <v>5041005</v>
          </cell>
          <cell r="B156">
            <v>3210231014</v>
          </cell>
          <cell r="C156" t="str">
            <v>P2122100010</v>
          </cell>
        </row>
        <row r="157">
          <cell r="A157">
            <v>5051001</v>
          </cell>
          <cell r="B157">
            <v>3010121010</v>
          </cell>
          <cell r="C157" t="str">
            <v>P1112200010</v>
          </cell>
        </row>
        <row r="158">
          <cell r="A158">
            <v>5059001</v>
          </cell>
          <cell r="B158">
            <v>3010121010</v>
          </cell>
          <cell r="C158" t="str">
            <v>P1112200010</v>
          </cell>
        </row>
        <row r="159">
          <cell r="A159">
            <v>5061001</v>
          </cell>
          <cell r="B159">
            <v>3010221010</v>
          </cell>
          <cell r="C159" t="str">
            <v>P1122100010</v>
          </cell>
        </row>
        <row r="160">
          <cell r="A160">
            <v>5110036</v>
          </cell>
          <cell r="B160">
            <v>3250110020</v>
          </cell>
          <cell r="C160" t="str">
            <v>P2511000020</v>
          </cell>
        </row>
        <row r="161">
          <cell r="A161">
            <v>5110037</v>
          </cell>
          <cell r="B161">
            <v>3250110020</v>
          </cell>
          <cell r="C161" t="str">
            <v>P2511000020</v>
          </cell>
        </row>
        <row r="162">
          <cell r="A162">
            <v>5111001</v>
          </cell>
          <cell r="B162">
            <v>3250110020</v>
          </cell>
          <cell r="C162" t="str">
            <v>P2511000020</v>
          </cell>
        </row>
        <row r="163">
          <cell r="A163">
            <v>5111002</v>
          </cell>
          <cell r="B163">
            <v>3250210010</v>
          </cell>
          <cell r="C163" t="str">
            <v>P2513000010</v>
          </cell>
        </row>
        <row r="164">
          <cell r="A164">
            <v>5111004</v>
          </cell>
          <cell r="B164">
            <v>3250110060</v>
          </cell>
          <cell r="C164" t="str">
            <v>P2512000010</v>
          </cell>
        </row>
        <row r="165">
          <cell r="A165">
            <v>5111005</v>
          </cell>
          <cell r="B165">
            <v>3250110060</v>
          </cell>
          <cell r="C165" t="str">
            <v>P2512000010</v>
          </cell>
        </row>
        <row r="166">
          <cell r="A166">
            <v>5111006</v>
          </cell>
          <cell r="B166">
            <v>3250110060</v>
          </cell>
          <cell r="C166" t="str">
            <v>P2512000010</v>
          </cell>
        </row>
        <row r="167">
          <cell r="A167">
            <v>5111007</v>
          </cell>
          <cell r="B167">
            <v>3250110060</v>
          </cell>
          <cell r="C167" t="str">
            <v>P2512000010</v>
          </cell>
        </row>
        <row r="168">
          <cell r="A168">
            <v>5111008</v>
          </cell>
          <cell r="B168">
            <v>3250110060</v>
          </cell>
          <cell r="C168" t="str">
            <v>P2512000010</v>
          </cell>
        </row>
        <row r="169">
          <cell r="A169">
            <v>5111009</v>
          </cell>
          <cell r="B169">
            <v>3250110060</v>
          </cell>
          <cell r="C169" t="str">
            <v>P2512000010</v>
          </cell>
        </row>
        <row r="170">
          <cell r="A170">
            <v>5111010</v>
          </cell>
          <cell r="B170">
            <v>3250110060</v>
          </cell>
          <cell r="C170" t="str">
            <v>P2512000010</v>
          </cell>
        </row>
        <row r="171">
          <cell r="A171">
            <v>5111011</v>
          </cell>
          <cell r="B171">
            <v>3250110060</v>
          </cell>
          <cell r="C171" t="str">
            <v>P2512000010</v>
          </cell>
        </row>
        <row r="172">
          <cell r="A172">
            <v>5111012</v>
          </cell>
          <cell r="B172">
            <v>3250110060</v>
          </cell>
          <cell r="C172" t="str">
            <v>P2512000010</v>
          </cell>
        </row>
        <row r="173">
          <cell r="A173">
            <v>5111013</v>
          </cell>
          <cell r="B173">
            <v>3250110060</v>
          </cell>
          <cell r="C173" t="str">
            <v>P2512000010</v>
          </cell>
        </row>
        <row r="174">
          <cell r="A174">
            <v>5111014</v>
          </cell>
          <cell r="B174">
            <v>3250110060</v>
          </cell>
          <cell r="C174" t="str">
            <v>P2512000010</v>
          </cell>
        </row>
        <row r="175">
          <cell r="A175">
            <v>5111015</v>
          </cell>
          <cell r="B175">
            <v>3250110060</v>
          </cell>
          <cell r="C175" t="str">
            <v>P2512000010</v>
          </cell>
        </row>
        <row r="176">
          <cell r="A176">
            <v>5111016</v>
          </cell>
          <cell r="B176">
            <v>3250110060</v>
          </cell>
          <cell r="C176" t="str">
            <v>P2512000010</v>
          </cell>
        </row>
        <row r="177">
          <cell r="A177">
            <v>5111017</v>
          </cell>
          <cell r="B177">
            <v>3250110060</v>
          </cell>
          <cell r="C177" t="str">
            <v>P2512000010</v>
          </cell>
        </row>
        <row r="178">
          <cell r="A178">
            <v>5111019</v>
          </cell>
          <cell r="B178">
            <v>3250110060</v>
          </cell>
          <cell r="C178" t="str">
            <v>P2512000010</v>
          </cell>
        </row>
        <row r="179">
          <cell r="A179">
            <v>5111020</v>
          </cell>
          <cell r="B179">
            <v>3250110060</v>
          </cell>
          <cell r="C179" t="str">
            <v>P2512000010</v>
          </cell>
        </row>
        <row r="180">
          <cell r="A180">
            <v>5111021</v>
          </cell>
          <cell r="B180">
            <v>3250110060</v>
          </cell>
          <cell r="C180" t="str">
            <v>P2512000010</v>
          </cell>
        </row>
        <row r="181">
          <cell r="A181">
            <v>5111022</v>
          </cell>
          <cell r="B181">
            <v>3250110060</v>
          </cell>
          <cell r="C181" t="str">
            <v>P2512000010</v>
          </cell>
        </row>
        <row r="182">
          <cell r="A182">
            <v>5111023</v>
          </cell>
          <cell r="B182">
            <v>3250110060</v>
          </cell>
          <cell r="C182" t="str">
            <v>P2512000010</v>
          </cell>
        </row>
        <row r="183">
          <cell r="A183">
            <v>5111024</v>
          </cell>
          <cell r="B183">
            <v>3250110060</v>
          </cell>
          <cell r="C183" t="str">
            <v>P2512000010</v>
          </cell>
        </row>
        <row r="184">
          <cell r="A184">
            <v>5111025</v>
          </cell>
          <cell r="B184">
            <v>3250110060</v>
          </cell>
          <cell r="C184" t="str">
            <v>P2512000010</v>
          </cell>
        </row>
        <row r="185">
          <cell r="A185">
            <v>5111027</v>
          </cell>
          <cell r="B185">
            <v>3250110060</v>
          </cell>
          <cell r="C185" t="str">
            <v>P2512000010</v>
          </cell>
        </row>
        <row r="186">
          <cell r="A186">
            <v>5111028</v>
          </cell>
          <cell r="B186">
            <v>3250110060</v>
          </cell>
          <cell r="C186" t="str">
            <v>P2512000010</v>
          </cell>
        </row>
        <row r="187">
          <cell r="A187">
            <v>5111029</v>
          </cell>
          <cell r="B187">
            <v>3250110060</v>
          </cell>
          <cell r="C187" t="str">
            <v>P2512000010</v>
          </cell>
        </row>
        <row r="188">
          <cell r="A188">
            <v>5111030</v>
          </cell>
          <cell r="B188">
            <v>3250110060</v>
          </cell>
          <cell r="C188" t="str">
            <v>P2512000010</v>
          </cell>
        </row>
        <row r="189">
          <cell r="A189">
            <v>5111031</v>
          </cell>
          <cell r="B189">
            <v>3250110060</v>
          </cell>
          <cell r="C189" t="str">
            <v>P2512000010</v>
          </cell>
        </row>
        <row r="190">
          <cell r="A190">
            <v>5111032</v>
          </cell>
          <cell r="B190">
            <v>3250110060</v>
          </cell>
          <cell r="C190" t="str">
            <v>P2512000010</v>
          </cell>
        </row>
        <row r="191">
          <cell r="A191">
            <v>5111033</v>
          </cell>
          <cell r="B191">
            <v>3250110060</v>
          </cell>
          <cell r="C191" t="str">
            <v>P2512000010</v>
          </cell>
        </row>
        <row r="192">
          <cell r="A192">
            <v>5111034</v>
          </cell>
          <cell r="B192">
            <v>3250110060</v>
          </cell>
          <cell r="C192" t="str">
            <v>P2512000010</v>
          </cell>
        </row>
        <row r="193">
          <cell r="A193">
            <v>5111035</v>
          </cell>
          <cell r="B193">
            <v>3250110020</v>
          </cell>
          <cell r="C193" t="str">
            <v>P2511000020</v>
          </cell>
        </row>
        <row r="194">
          <cell r="A194">
            <v>5111036</v>
          </cell>
          <cell r="B194">
            <v>3250110020</v>
          </cell>
          <cell r="C194" t="str">
            <v>P2511000020</v>
          </cell>
        </row>
        <row r="195">
          <cell r="A195">
            <v>5111037</v>
          </cell>
          <cell r="B195">
            <v>3250110060</v>
          </cell>
          <cell r="C195" t="str">
            <v>P2512000010</v>
          </cell>
        </row>
        <row r="196">
          <cell r="A196">
            <v>5111038</v>
          </cell>
          <cell r="B196">
            <v>3250110020</v>
          </cell>
          <cell r="C196" t="str">
            <v>P2511000020</v>
          </cell>
        </row>
        <row r="197">
          <cell r="A197">
            <v>5119001</v>
          </cell>
          <cell r="B197">
            <v>3250110020</v>
          </cell>
          <cell r="C197" t="str">
            <v>P2511000020</v>
          </cell>
        </row>
        <row r="198">
          <cell r="A198">
            <v>5119002</v>
          </cell>
          <cell r="B198">
            <v>3250210010</v>
          </cell>
          <cell r="C198" t="str">
            <v>P2513000010</v>
          </cell>
        </row>
        <row r="199">
          <cell r="A199">
            <v>5181001</v>
          </cell>
          <cell r="B199">
            <v>3280100023</v>
          </cell>
          <cell r="C199" t="str">
            <v>P2681000050</v>
          </cell>
        </row>
        <row r="200">
          <cell r="A200">
            <v>5181002</v>
          </cell>
          <cell r="B200">
            <v>3280100023</v>
          </cell>
          <cell r="C200" t="str">
            <v>P2681000050</v>
          </cell>
        </row>
        <row r="201">
          <cell r="A201">
            <v>5181003</v>
          </cell>
          <cell r="B201">
            <v>3280100023</v>
          </cell>
          <cell r="C201" t="str">
            <v>P2681000050</v>
          </cell>
        </row>
        <row r="202">
          <cell r="A202">
            <v>5181004</v>
          </cell>
          <cell r="B202">
            <v>3280100050</v>
          </cell>
          <cell r="C202" t="str">
            <v>P2681000130</v>
          </cell>
        </row>
        <row r="203">
          <cell r="A203">
            <v>5181005</v>
          </cell>
          <cell r="B203">
            <v>3280100025</v>
          </cell>
          <cell r="C203" t="str">
            <v>P2681000070</v>
          </cell>
        </row>
        <row r="204">
          <cell r="A204">
            <v>5181006</v>
          </cell>
          <cell r="B204">
            <v>3240242020</v>
          </cell>
          <cell r="C204" t="str">
            <v>P2452000120</v>
          </cell>
        </row>
        <row r="205">
          <cell r="A205">
            <v>5181007</v>
          </cell>
          <cell r="B205">
            <v>3280100050</v>
          </cell>
          <cell r="C205" t="str">
            <v>P2681000130</v>
          </cell>
        </row>
        <row r="206">
          <cell r="A206">
            <v>5510441</v>
          </cell>
          <cell r="B206">
            <v>3260100030</v>
          </cell>
          <cell r="C206" t="str">
            <v>P2532000010</v>
          </cell>
        </row>
        <row r="207">
          <cell r="A207">
            <v>5510462</v>
          </cell>
          <cell r="B207">
            <v>3240620010</v>
          </cell>
          <cell r="C207" t="str">
            <v>P2520000010</v>
          </cell>
        </row>
        <row r="208">
          <cell r="A208">
            <v>5510861</v>
          </cell>
          <cell r="B208">
            <v>3240620010</v>
          </cell>
          <cell r="C208" t="str">
            <v>P2520000010</v>
          </cell>
        </row>
        <row r="209">
          <cell r="A209">
            <v>5510862</v>
          </cell>
          <cell r="B209">
            <v>3240620010</v>
          </cell>
          <cell r="C209" t="str">
            <v>P2520000010</v>
          </cell>
        </row>
        <row r="210">
          <cell r="A210">
            <v>5511001</v>
          </cell>
          <cell r="B210">
            <v>3260100030</v>
          </cell>
          <cell r="C210" t="str">
            <v>P2532000010</v>
          </cell>
        </row>
        <row r="211">
          <cell r="A211">
            <v>5511002</v>
          </cell>
          <cell r="B211">
            <v>3260100030</v>
          </cell>
          <cell r="C211" t="str">
            <v>P2532000010</v>
          </cell>
        </row>
        <row r="212">
          <cell r="A212">
            <v>5511004</v>
          </cell>
          <cell r="B212">
            <v>3260100030</v>
          </cell>
          <cell r="C212" t="str">
            <v>P2532000010</v>
          </cell>
        </row>
        <row r="213">
          <cell r="A213">
            <v>5511006</v>
          </cell>
          <cell r="B213">
            <v>3240620020</v>
          </cell>
          <cell r="C213" t="str">
            <v>P2520000020</v>
          </cell>
        </row>
        <row r="214">
          <cell r="A214">
            <v>5511201</v>
          </cell>
          <cell r="B214">
            <v>3280230010</v>
          </cell>
          <cell r="C214" t="str">
            <v>P2660000010</v>
          </cell>
        </row>
        <row r="215">
          <cell r="A215">
            <v>5512003</v>
          </cell>
          <cell r="B215">
            <v>3280410010</v>
          </cell>
          <cell r="C215" t="str">
            <v>P2620000030</v>
          </cell>
        </row>
        <row r="216">
          <cell r="A216">
            <v>5512511</v>
          </cell>
          <cell r="B216">
            <v>3260100030</v>
          </cell>
          <cell r="C216" t="str">
            <v>P2620000030</v>
          </cell>
        </row>
        <row r="217">
          <cell r="A217">
            <v>5581001</v>
          </cell>
          <cell r="B217">
            <v>3220220026</v>
          </cell>
          <cell r="C217" t="str">
            <v>P2412000050</v>
          </cell>
        </row>
        <row r="218">
          <cell r="A218">
            <v>5581201</v>
          </cell>
          <cell r="B218">
            <v>3280230010</v>
          </cell>
          <cell r="C218" t="str">
            <v>P2660000010</v>
          </cell>
        </row>
        <row r="219">
          <cell r="A219">
            <v>5581301</v>
          </cell>
          <cell r="B219">
            <v>3280230010</v>
          </cell>
          <cell r="C219" t="str">
            <v>P2660000010</v>
          </cell>
        </row>
        <row r="220">
          <cell r="A220">
            <v>5582001</v>
          </cell>
          <cell r="B220">
            <v>3280430010</v>
          </cell>
          <cell r="C220" t="str">
            <v>P2620000030</v>
          </cell>
        </row>
        <row r="221">
          <cell r="A221">
            <v>5582002</v>
          </cell>
          <cell r="B221">
            <v>3280430010</v>
          </cell>
          <cell r="C221" t="str">
            <v>P2620000030</v>
          </cell>
        </row>
        <row r="222">
          <cell r="A222">
            <v>5582004</v>
          </cell>
          <cell r="B222">
            <v>3280220010</v>
          </cell>
          <cell r="C222" t="str">
            <v>P2650000010</v>
          </cell>
        </row>
        <row r="223">
          <cell r="A223">
            <v>5582006</v>
          </cell>
          <cell r="B223">
            <v>3280430010</v>
          </cell>
          <cell r="C223" t="str">
            <v>P2620000030</v>
          </cell>
        </row>
        <row r="224">
          <cell r="A224">
            <v>5582007</v>
          </cell>
          <cell r="B224">
            <v>3280430010</v>
          </cell>
          <cell r="C224" t="str">
            <v>P2620000030</v>
          </cell>
        </row>
        <row r="225">
          <cell r="A225">
            <v>5582009</v>
          </cell>
          <cell r="B225">
            <v>3280430010</v>
          </cell>
          <cell r="C225" t="str">
            <v>P2620000030</v>
          </cell>
        </row>
        <row r="226">
          <cell r="A226">
            <v>5582010</v>
          </cell>
          <cell r="B226">
            <v>3260100030</v>
          </cell>
          <cell r="C226" t="str">
            <v>P2532000010</v>
          </cell>
        </row>
        <row r="227">
          <cell r="A227">
            <v>5582011</v>
          </cell>
          <cell r="B227">
            <v>3260100030</v>
          </cell>
          <cell r="C227" t="str">
            <v>P2532000010</v>
          </cell>
        </row>
        <row r="228">
          <cell r="A228">
            <v>5582155</v>
          </cell>
          <cell r="B228">
            <v>3260100030</v>
          </cell>
          <cell r="C228" t="str">
            <v>P2532000010</v>
          </cell>
        </row>
        <row r="229">
          <cell r="A229">
            <v>5582300</v>
          </cell>
          <cell r="B229">
            <v>3260100030</v>
          </cell>
          <cell r="C229" t="str">
            <v>P2532000010</v>
          </cell>
        </row>
        <row r="230">
          <cell r="A230">
            <v>5582304</v>
          </cell>
          <cell r="B230">
            <v>3260100030</v>
          </cell>
          <cell r="C230" t="str">
            <v>P2532000010</v>
          </cell>
        </row>
        <row r="231">
          <cell r="A231">
            <v>5582501</v>
          </cell>
          <cell r="B231">
            <v>3260100030</v>
          </cell>
          <cell r="C231" t="str">
            <v>P2532000010</v>
          </cell>
        </row>
        <row r="232">
          <cell r="A232">
            <v>5582502</v>
          </cell>
          <cell r="B232">
            <v>3260100030</v>
          </cell>
          <cell r="C232" t="str">
            <v>P2532000010</v>
          </cell>
        </row>
        <row r="233">
          <cell r="A233">
            <v>5582503</v>
          </cell>
          <cell r="B233">
            <v>3260100030</v>
          </cell>
          <cell r="C233" t="str">
            <v>P2532000010</v>
          </cell>
        </row>
        <row r="234">
          <cell r="A234">
            <v>5582504</v>
          </cell>
          <cell r="B234">
            <v>3260100030</v>
          </cell>
          <cell r="C234" t="str">
            <v>P2532000010</v>
          </cell>
        </row>
        <row r="235">
          <cell r="A235">
            <v>5582507</v>
          </cell>
          <cell r="B235">
            <v>3260100030</v>
          </cell>
          <cell r="C235" t="str">
            <v>P2532000010</v>
          </cell>
        </row>
        <row r="236">
          <cell r="A236">
            <v>5582508</v>
          </cell>
          <cell r="B236">
            <v>3260100030</v>
          </cell>
          <cell r="C236" t="str">
            <v>P2532000010</v>
          </cell>
        </row>
        <row r="237">
          <cell r="A237">
            <v>5583001</v>
          </cell>
          <cell r="B237">
            <v>3260100030</v>
          </cell>
          <cell r="C237" t="str">
            <v>P2532000010</v>
          </cell>
        </row>
        <row r="238">
          <cell r="A238">
            <v>5583003</v>
          </cell>
          <cell r="B238">
            <v>3260100030</v>
          </cell>
          <cell r="C238" t="str">
            <v>P2532000010</v>
          </cell>
        </row>
        <row r="239">
          <cell r="A239">
            <v>5583004</v>
          </cell>
          <cell r="B239">
            <v>3260100030</v>
          </cell>
          <cell r="C239" t="str">
            <v>P2532000010</v>
          </cell>
        </row>
        <row r="240">
          <cell r="A240">
            <v>5583005</v>
          </cell>
          <cell r="B240">
            <v>3260100030</v>
          </cell>
          <cell r="C240" t="str">
            <v>P2532000010</v>
          </cell>
        </row>
        <row r="241">
          <cell r="A241">
            <v>5583006</v>
          </cell>
          <cell r="B241">
            <v>3260100030</v>
          </cell>
          <cell r="C241" t="str">
            <v>P2532000010</v>
          </cell>
        </row>
        <row r="242">
          <cell r="A242">
            <v>5583007</v>
          </cell>
          <cell r="B242">
            <v>3260100030</v>
          </cell>
          <cell r="C242" t="str">
            <v>P2532000010</v>
          </cell>
        </row>
        <row r="243">
          <cell r="A243">
            <v>5583008</v>
          </cell>
          <cell r="B243">
            <v>3260100030</v>
          </cell>
          <cell r="C243" t="str">
            <v>P2532000010</v>
          </cell>
        </row>
        <row r="244">
          <cell r="A244">
            <v>5583009</v>
          </cell>
          <cell r="B244">
            <v>3260100030</v>
          </cell>
          <cell r="C244" t="str">
            <v>P2532000010</v>
          </cell>
        </row>
        <row r="245">
          <cell r="A245">
            <v>5583101</v>
          </cell>
          <cell r="B245">
            <v>3260100030</v>
          </cell>
          <cell r="C245" t="str">
            <v>P2532000010</v>
          </cell>
        </row>
        <row r="246">
          <cell r="A246">
            <v>5583103</v>
          </cell>
          <cell r="B246">
            <v>3260100030</v>
          </cell>
          <cell r="C246" t="str">
            <v>P2532000010</v>
          </cell>
        </row>
        <row r="247">
          <cell r="A247">
            <v>5583104</v>
          </cell>
          <cell r="B247">
            <v>3260100030</v>
          </cell>
          <cell r="C247" t="str">
            <v>P2532000010</v>
          </cell>
        </row>
        <row r="248">
          <cell r="A248">
            <v>5583105</v>
          </cell>
          <cell r="B248">
            <v>3260100030</v>
          </cell>
          <cell r="C248" t="str">
            <v>P2532000010</v>
          </cell>
        </row>
        <row r="249">
          <cell r="A249">
            <v>5583106</v>
          </cell>
          <cell r="B249">
            <v>3260100030</v>
          </cell>
          <cell r="C249" t="str">
            <v>P2532000010</v>
          </cell>
        </row>
        <row r="250">
          <cell r="A250">
            <v>5583107</v>
          </cell>
          <cell r="B250">
            <v>3260100030</v>
          </cell>
          <cell r="C250" t="str">
            <v>P2532000010</v>
          </cell>
        </row>
        <row r="251">
          <cell r="A251">
            <v>5583108</v>
          </cell>
          <cell r="B251">
            <v>3260100030</v>
          </cell>
          <cell r="C251" t="str">
            <v>P2532000010</v>
          </cell>
        </row>
        <row r="252">
          <cell r="A252">
            <v>5583109</v>
          </cell>
          <cell r="B252">
            <v>3260100030</v>
          </cell>
          <cell r="C252" t="str">
            <v>P2532000010</v>
          </cell>
        </row>
        <row r="253">
          <cell r="A253">
            <v>5583110</v>
          </cell>
          <cell r="B253">
            <v>3260100030</v>
          </cell>
          <cell r="C253" t="str">
            <v>P2532000010</v>
          </cell>
        </row>
        <row r="254">
          <cell r="A254">
            <v>5583201</v>
          </cell>
          <cell r="B254">
            <v>3260100030</v>
          </cell>
          <cell r="C254" t="str">
            <v>P2532000010</v>
          </cell>
        </row>
        <row r="255">
          <cell r="A255">
            <v>5583203</v>
          </cell>
          <cell r="B255">
            <v>3260100030</v>
          </cell>
          <cell r="C255" t="str">
            <v>P2532000010</v>
          </cell>
        </row>
        <row r="256">
          <cell r="A256">
            <v>5583204</v>
          </cell>
          <cell r="B256">
            <v>3260100030</v>
          </cell>
          <cell r="C256" t="str">
            <v>P2532000010</v>
          </cell>
        </row>
        <row r="257">
          <cell r="A257">
            <v>5583205</v>
          </cell>
          <cell r="B257">
            <v>3260100030</v>
          </cell>
          <cell r="C257" t="str">
            <v>P2532000010</v>
          </cell>
        </row>
        <row r="258">
          <cell r="A258">
            <v>5583206</v>
          </cell>
          <cell r="B258">
            <v>3260100030</v>
          </cell>
          <cell r="C258" t="str">
            <v>P2532000010</v>
          </cell>
        </row>
        <row r="259">
          <cell r="A259">
            <v>5583207</v>
          </cell>
          <cell r="B259">
            <v>3260100030</v>
          </cell>
          <cell r="C259" t="str">
            <v>P2532000010</v>
          </cell>
        </row>
        <row r="260">
          <cell r="A260">
            <v>5583208</v>
          </cell>
          <cell r="B260">
            <v>3260100030</v>
          </cell>
          <cell r="C260" t="str">
            <v>P2532000010</v>
          </cell>
        </row>
        <row r="261">
          <cell r="A261">
            <v>5583212</v>
          </cell>
          <cell r="B261">
            <v>3280260041</v>
          </cell>
          <cell r="C261" t="str">
            <v>P2670000060</v>
          </cell>
        </row>
        <row r="262">
          <cell r="A262">
            <v>5584001</v>
          </cell>
          <cell r="B262">
            <v>3260100030</v>
          </cell>
          <cell r="C262" t="str">
            <v>P2532000010</v>
          </cell>
        </row>
        <row r="263">
          <cell r="A263">
            <v>5584002</v>
          </cell>
          <cell r="B263">
            <v>3260100030</v>
          </cell>
          <cell r="C263" t="str">
            <v>P2532000010</v>
          </cell>
        </row>
        <row r="264">
          <cell r="A264">
            <v>5584003</v>
          </cell>
          <cell r="B264">
            <v>3260100030</v>
          </cell>
          <cell r="C264" t="str">
            <v>P2532000010</v>
          </cell>
        </row>
        <row r="265">
          <cell r="A265">
            <v>5584004</v>
          </cell>
          <cell r="B265">
            <v>3260100030</v>
          </cell>
          <cell r="C265" t="str">
            <v>P2532000010</v>
          </cell>
        </row>
        <row r="266">
          <cell r="A266">
            <v>5584005</v>
          </cell>
          <cell r="B266">
            <v>3260100030</v>
          </cell>
          <cell r="C266" t="str">
            <v>P2532000010</v>
          </cell>
        </row>
        <row r="267">
          <cell r="A267">
            <v>5584006</v>
          </cell>
          <cell r="B267">
            <v>3260100030</v>
          </cell>
          <cell r="C267" t="str">
            <v>P2532000010</v>
          </cell>
        </row>
        <row r="268">
          <cell r="A268">
            <v>5584007</v>
          </cell>
          <cell r="B268">
            <v>3260100030</v>
          </cell>
          <cell r="C268" t="str">
            <v>P2532000010</v>
          </cell>
        </row>
        <row r="269">
          <cell r="A269">
            <v>5584008</v>
          </cell>
          <cell r="B269">
            <v>3260100030</v>
          </cell>
          <cell r="C269" t="str">
            <v>P2532000010</v>
          </cell>
        </row>
        <row r="270">
          <cell r="A270">
            <v>5584009</v>
          </cell>
          <cell r="B270">
            <v>3260100030</v>
          </cell>
          <cell r="C270" t="str">
            <v>P2532000010</v>
          </cell>
        </row>
        <row r="271">
          <cell r="A271">
            <v>5585001</v>
          </cell>
          <cell r="B271">
            <v>3260100030</v>
          </cell>
          <cell r="C271" t="str">
            <v>P2532000010</v>
          </cell>
        </row>
        <row r="272">
          <cell r="A272">
            <v>5585002</v>
          </cell>
          <cell r="B272">
            <v>3260100030</v>
          </cell>
          <cell r="C272" t="str">
            <v>P2682200160</v>
          </cell>
        </row>
        <row r="273">
          <cell r="A273">
            <v>5585003</v>
          </cell>
          <cell r="B273">
            <v>3260100030</v>
          </cell>
          <cell r="C273" t="str">
            <v>P2532000010</v>
          </cell>
        </row>
        <row r="274">
          <cell r="A274">
            <v>5585004</v>
          </cell>
          <cell r="B274">
            <v>3260100030</v>
          </cell>
          <cell r="C274" t="str">
            <v>P2532000010</v>
          </cell>
        </row>
        <row r="275">
          <cell r="A275">
            <v>5585006</v>
          </cell>
          <cell r="B275">
            <v>3260100030</v>
          </cell>
          <cell r="C275" t="str">
            <v>P2532000010</v>
          </cell>
        </row>
        <row r="276">
          <cell r="A276">
            <v>5586001</v>
          </cell>
          <cell r="B276">
            <v>3260100030</v>
          </cell>
          <cell r="C276" t="str">
            <v>P2532000010</v>
          </cell>
        </row>
        <row r="277">
          <cell r="A277">
            <v>5586002</v>
          </cell>
          <cell r="B277">
            <v>3260100030</v>
          </cell>
          <cell r="C277" t="str">
            <v>P2532000010</v>
          </cell>
        </row>
        <row r="278">
          <cell r="A278">
            <v>5586003</v>
          </cell>
          <cell r="B278">
            <v>3260100030</v>
          </cell>
          <cell r="C278" t="str">
            <v>P2532000010</v>
          </cell>
        </row>
        <row r="279">
          <cell r="A279">
            <v>5586005</v>
          </cell>
          <cell r="B279">
            <v>3260100030</v>
          </cell>
          <cell r="C279" t="str">
            <v>P2532000010</v>
          </cell>
        </row>
        <row r="280">
          <cell r="A280">
            <v>5586006</v>
          </cell>
          <cell r="B280">
            <v>3260100030</v>
          </cell>
          <cell r="C280" t="str">
            <v>P2532000010</v>
          </cell>
        </row>
        <row r="281">
          <cell r="A281">
            <v>5586007</v>
          </cell>
          <cell r="B281">
            <v>3260100030</v>
          </cell>
          <cell r="C281" t="str">
            <v>P2532000010</v>
          </cell>
        </row>
        <row r="282">
          <cell r="A282">
            <v>5586008</v>
          </cell>
          <cell r="B282">
            <v>3260100030</v>
          </cell>
          <cell r="C282" t="str">
            <v>P2532000010</v>
          </cell>
        </row>
        <row r="283">
          <cell r="A283">
            <v>5586009</v>
          </cell>
          <cell r="B283">
            <v>3260100030</v>
          </cell>
          <cell r="C283" t="str">
            <v>P2532000010</v>
          </cell>
        </row>
        <row r="284">
          <cell r="A284">
            <v>5586010</v>
          </cell>
          <cell r="B284">
            <v>3260100030</v>
          </cell>
          <cell r="C284" t="str">
            <v>P2532000010</v>
          </cell>
        </row>
        <row r="285">
          <cell r="A285">
            <v>5586011</v>
          </cell>
          <cell r="B285">
            <v>3260100030</v>
          </cell>
          <cell r="C285" t="str">
            <v>P2532000010</v>
          </cell>
        </row>
        <row r="286">
          <cell r="A286">
            <v>5586013</v>
          </cell>
          <cell r="B286">
            <v>3260100030</v>
          </cell>
          <cell r="C286" t="str">
            <v>P2532000010</v>
          </cell>
        </row>
        <row r="287">
          <cell r="A287">
            <v>5586014</v>
          </cell>
          <cell r="B287">
            <v>3260100030</v>
          </cell>
          <cell r="C287" t="str">
            <v>P2532000010</v>
          </cell>
        </row>
        <row r="288">
          <cell r="A288">
            <v>5586015</v>
          </cell>
          <cell r="B288">
            <v>3260100030</v>
          </cell>
          <cell r="C288" t="str">
            <v>P2532000010</v>
          </cell>
        </row>
        <row r="289">
          <cell r="A289">
            <v>5586016</v>
          </cell>
          <cell r="B289">
            <v>3260100030</v>
          </cell>
          <cell r="C289" t="str">
            <v>P2532000010</v>
          </cell>
        </row>
        <row r="290">
          <cell r="A290">
            <v>5586017</v>
          </cell>
          <cell r="B290">
            <v>3260100030</v>
          </cell>
          <cell r="C290" t="str">
            <v>P2532000010</v>
          </cell>
        </row>
        <row r="291">
          <cell r="A291">
            <v>5586018</v>
          </cell>
          <cell r="B291">
            <v>3260100030</v>
          </cell>
          <cell r="C291" t="str">
            <v>P2532000010</v>
          </cell>
        </row>
        <row r="292">
          <cell r="A292">
            <v>5586019</v>
          </cell>
          <cell r="B292">
            <v>3260100030</v>
          </cell>
          <cell r="C292" t="str">
            <v>P2532000010</v>
          </cell>
        </row>
        <row r="293">
          <cell r="A293">
            <v>5586020</v>
          </cell>
          <cell r="B293">
            <v>3260100030</v>
          </cell>
          <cell r="C293" t="str">
            <v>P2532000010</v>
          </cell>
        </row>
        <row r="294">
          <cell r="A294">
            <v>5586021</v>
          </cell>
          <cell r="B294">
            <v>3260100030</v>
          </cell>
          <cell r="C294" t="str">
            <v>P2532000010</v>
          </cell>
        </row>
        <row r="295">
          <cell r="A295">
            <v>5587001</v>
          </cell>
          <cell r="B295">
            <v>3260100030</v>
          </cell>
          <cell r="C295" t="str">
            <v>P2532000010</v>
          </cell>
        </row>
        <row r="296">
          <cell r="A296">
            <v>5587002</v>
          </cell>
          <cell r="B296">
            <v>3260100030</v>
          </cell>
          <cell r="C296" t="str">
            <v>P2532000010</v>
          </cell>
        </row>
        <row r="297">
          <cell r="A297">
            <v>5587003</v>
          </cell>
          <cell r="B297">
            <v>3260100030</v>
          </cell>
          <cell r="C297" t="str">
            <v>P2532000010</v>
          </cell>
        </row>
        <row r="298">
          <cell r="A298">
            <v>5587004</v>
          </cell>
          <cell r="B298">
            <v>3260100030</v>
          </cell>
          <cell r="C298" t="str">
            <v>P2532000010</v>
          </cell>
        </row>
        <row r="299">
          <cell r="A299">
            <v>5587005</v>
          </cell>
          <cell r="B299">
            <v>3260100030</v>
          </cell>
          <cell r="C299" t="str">
            <v>P2532000010</v>
          </cell>
        </row>
        <row r="300">
          <cell r="A300">
            <v>5587006</v>
          </cell>
          <cell r="B300">
            <v>3260100030</v>
          </cell>
          <cell r="C300" t="str">
            <v>P2532000010</v>
          </cell>
        </row>
        <row r="301">
          <cell r="A301">
            <v>5587009</v>
          </cell>
          <cell r="B301">
            <v>3260100030</v>
          </cell>
          <cell r="C301" t="str">
            <v>P2532000010</v>
          </cell>
        </row>
        <row r="302">
          <cell r="A302">
            <v>5587010</v>
          </cell>
          <cell r="B302">
            <v>3260100030</v>
          </cell>
          <cell r="C302" t="str">
            <v>P2532000010</v>
          </cell>
        </row>
        <row r="303">
          <cell r="A303">
            <v>5587011</v>
          </cell>
          <cell r="B303">
            <v>3260100030</v>
          </cell>
          <cell r="C303" t="str">
            <v>P2532000010</v>
          </cell>
        </row>
        <row r="304">
          <cell r="A304">
            <v>5587012</v>
          </cell>
          <cell r="B304">
            <v>3260100030</v>
          </cell>
          <cell r="C304" t="str">
            <v>P2532000010</v>
          </cell>
        </row>
        <row r="305">
          <cell r="A305">
            <v>5587013</v>
          </cell>
          <cell r="B305">
            <v>3260100030</v>
          </cell>
          <cell r="C305" t="str">
            <v>P2532000010</v>
          </cell>
        </row>
        <row r="306">
          <cell r="A306">
            <v>5587014</v>
          </cell>
          <cell r="B306">
            <v>3260100030</v>
          </cell>
          <cell r="C306" t="str">
            <v>P2532000010</v>
          </cell>
        </row>
        <row r="307">
          <cell r="A307">
            <v>5587015</v>
          </cell>
          <cell r="B307">
            <v>3260100030</v>
          </cell>
          <cell r="C307" t="str">
            <v>P2532000010</v>
          </cell>
        </row>
        <row r="308">
          <cell r="A308">
            <v>5587016</v>
          </cell>
          <cell r="B308">
            <v>3260100030</v>
          </cell>
          <cell r="C308" t="str">
            <v>P2532000010</v>
          </cell>
        </row>
        <row r="309">
          <cell r="A309">
            <v>5587017</v>
          </cell>
          <cell r="B309">
            <v>3260100030</v>
          </cell>
          <cell r="C309" t="str">
            <v>P2532000010</v>
          </cell>
        </row>
        <row r="310">
          <cell r="A310">
            <v>5587018</v>
          </cell>
          <cell r="B310">
            <v>3260100030</v>
          </cell>
          <cell r="C310" t="str">
            <v>P2532000010</v>
          </cell>
        </row>
        <row r="311">
          <cell r="A311">
            <v>5587019</v>
          </cell>
          <cell r="B311">
            <v>3260100030</v>
          </cell>
          <cell r="C311" t="str">
            <v>P2532000010</v>
          </cell>
        </row>
        <row r="312">
          <cell r="A312">
            <v>5587020</v>
          </cell>
          <cell r="B312">
            <v>3260100030</v>
          </cell>
          <cell r="C312" t="str">
            <v>P2532000010</v>
          </cell>
        </row>
        <row r="313">
          <cell r="A313">
            <v>5587021</v>
          </cell>
          <cell r="B313">
            <v>3260100030</v>
          </cell>
          <cell r="C313" t="str">
            <v>P2532000010</v>
          </cell>
        </row>
        <row r="314">
          <cell r="A314">
            <v>5587022</v>
          </cell>
          <cell r="B314">
            <v>3260100030</v>
          </cell>
          <cell r="C314" t="str">
            <v>P2532000010</v>
          </cell>
        </row>
        <row r="315">
          <cell r="A315">
            <v>5587024</v>
          </cell>
          <cell r="B315">
            <v>3260100030</v>
          </cell>
          <cell r="C315" t="str">
            <v>P2532000010</v>
          </cell>
        </row>
        <row r="316">
          <cell r="A316">
            <v>5587025</v>
          </cell>
          <cell r="B316">
            <v>3260100030</v>
          </cell>
          <cell r="C316" t="str">
            <v>P2532000010</v>
          </cell>
        </row>
        <row r="317">
          <cell r="A317">
            <v>5587026</v>
          </cell>
          <cell r="B317">
            <v>3260100030</v>
          </cell>
          <cell r="C317" t="str">
            <v>P2532000010</v>
          </cell>
        </row>
        <row r="318">
          <cell r="A318">
            <v>5587027</v>
          </cell>
          <cell r="B318">
            <v>3260100030</v>
          </cell>
          <cell r="C318" t="str">
            <v>P2532000010</v>
          </cell>
        </row>
        <row r="319">
          <cell r="A319">
            <v>5587028</v>
          </cell>
          <cell r="B319">
            <v>3260100030</v>
          </cell>
          <cell r="C319" t="str">
            <v>P2532000010</v>
          </cell>
        </row>
        <row r="320">
          <cell r="A320">
            <v>5587029</v>
          </cell>
          <cell r="B320">
            <v>3260100030</v>
          </cell>
          <cell r="C320" t="str">
            <v>P2532000010</v>
          </cell>
        </row>
        <row r="321">
          <cell r="A321">
            <v>5587030</v>
          </cell>
          <cell r="B321">
            <v>3260100030</v>
          </cell>
          <cell r="C321" t="str">
            <v>P2532000010</v>
          </cell>
        </row>
        <row r="322">
          <cell r="A322">
            <v>5587031</v>
          </cell>
          <cell r="B322">
            <v>3260100030</v>
          </cell>
          <cell r="C322" t="str">
            <v>P2682200160</v>
          </cell>
        </row>
        <row r="323">
          <cell r="A323">
            <v>5587032</v>
          </cell>
          <cell r="B323">
            <v>3260100030</v>
          </cell>
          <cell r="C323" t="str">
            <v>P2532000010</v>
          </cell>
        </row>
        <row r="324">
          <cell r="A324">
            <v>5587034</v>
          </cell>
          <cell r="B324">
            <v>3260100030</v>
          </cell>
          <cell r="C324" t="str">
            <v>P2532000010</v>
          </cell>
        </row>
        <row r="325">
          <cell r="A325">
            <v>5587035</v>
          </cell>
          <cell r="B325">
            <v>3260100030</v>
          </cell>
          <cell r="C325" t="str">
            <v>P2532000010</v>
          </cell>
        </row>
        <row r="326">
          <cell r="A326">
            <v>5587036</v>
          </cell>
          <cell r="B326">
            <v>3260100030</v>
          </cell>
          <cell r="C326" t="str">
            <v>P2532000010</v>
          </cell>
        </row>
        <row r="327">
          <cell r="A327">
            <v>5587038</v>
          </cell>
          <cell r="B327">
            <v>3260100030</v>
          </cell>
          <cell r="C327" t="str">
            <v>P2532000010</v>
          </cell>
        </row>
        <row r="328">
          <cell r="A328">
            <v>5587039</v>
          </cell>
          <cell r="B328">
            <v>3260100030</v>
          </cell>
          <cell r="C328" t="str">
            <v>P2682200160</v>
          </cell>
        </row>
        <row r="329">
          <cell r="A329">
            <v>5587041</v>
          </cell>
          <cell r="B329">
            <v>3260100030</v>
          </cell>
          <cell r="C329" t="str">
            <v>P2532000010</v>
          </cell>
        </row>
        <row r="330">
          <cell r="A330">
            <v>5587042</v>
          </cell>
          <cell r="B330">
            <v>3260100030</v>
          </cell>
          <cell r="C330" t="str">
            <v>P2532000010</v>
          </cell>
        </row>
        <row r="331">
          <cell r="A331">
            <v>5589001</v>
          </cell>
          <cell r="B331">
            <v>3280260050</v>
          </cell>
          <cell r="C331" t="str">
            <v>P2682200160</v>
          </cell>
        </row>
        <row r="332">
          <cell r="A332">
            <v>5589901</v>
          </cell>
          <cell r="B332">
            <v>3260100030</v>
          </cell>
          <cell r="C332" t="str">
            <v>P2682200160</v>
          </cell>
        </row>
        <row r="333">
          <cell r="A333">
            <v>5611001</v>
          </cell>
          <cell r="B333">
            <v>3260100030</v>
          </cell>
          <cell r="C333" t="str">
            <v>P2532000010</v>
          </cell>
        </row>
        <row r="334">
          <cell r="A334">
            <v>5611002</v>
          </cell>
          <cell r="B334">
            <v>3260100030</v>
          </cell>
          <cell r="C334" t="str">
            <v>P2532000010</v>
          </cell>
        </row>
        <row r="335">
          <cell r="A335">
            <v>5640742</v>
          </cell>
          <cell r="B335">
            <v>3280230010</v>
          </cell>
          <cell r="C335" t="str">
            <v>P2660000010</v>
          </cell>
        </row>
        <row r="336">
          <cell r="A336">
            <v>6011001</v>
          </cell>
          <cell r="B336">
            <v>3010111030</v>
          </cell>
          <cell r="C336" t="str">
            <v>P1111100030</v>
          </cell>
        </row>
        <row r="337">
          <cell r="A337">
            <v>6019001</v>
          </cell>
          <cell r="B337">
            <v>3010111030</v>
          </cell>
          <cell r="C337" t="str">
            <v>P1111100030</v>
          </cell>
        </row>
        <row r="338">
          <cell r="A338">
            <v>6021001</v>
          </cell>
          <cell r="B338">
            <v>3010211030</v>
          </cell>
          <cell r="C338" t="str">
            <v>P1121100040</v>
          </cell>
        </row>
        <row r="339">
          <cell r="A339">
            <v>6021003</v>
          </cell>
          <cell r="B339">
            <v>3010211030</v>
          </cell>
          <cell r="C339" t="str">
            <v>P1121100040</v>
          </cell>
        </row>
        <row r="340">
          <cell r="A340">
            <v>6021004</v>
          </cell>
          <cell r="B340">
            <v>3010211030</v>
          </cell>
          <cell r="C340" t="str">
            <v>P1121100040</v>
          </cell>
        </row>
        <row r="341">
          <cell r="A341">
            <v>6031001</v>
          </cell>
          <cell r="B341">
            <v>3210131016</v>
          </cell>
          <cell r="C341" t="str">
            <v>P2112110010</v>
          </cell>
        </row>
        <row r="342">
          <cell r="A342">
            <v>6031002</v>
          </cell>
          <cell r="B342">
            <v>3210131016</v>
          </cell>
          <cell r="C342" t="str">
            <v>P2112110010</v>
          </cell>
        </row>
        <row r="343">
          <cell r="A343">
            <v>6051001</v>
          </cell>
          <cell r="B343">
            <v>3010121010</v>
          </cell>
          <cell r="C343" t="str">
            <v>P1112200010</v>
          </cell>
        </row>
        <row r="344">
          <cell r="A344">
            <v>6071001</v>
          </cell>
          <cell r="B344">
            <v>3010121020</v>
          </cell>
          <cell r="C344" t="str">
            <v>P1112200020</v>
          </cell>
        </row>
        <row r="345">
          <cell r="A345">
            <v>6131001</v>
          </cell>
          <cell r="B345">
            <v>3250120010</v>
          </cell>
          <cell r="C345" t="str">
            <v>P2514000010</v>
          </cell>
        </row>
        <row r="346">
          <cell r="A346">
            <v>6180000</v>
          </cell>
          <cell r="B346">
            <v>3070200050</v>
          </cell>
          <cell r="C346" t="str">
            <v>P1651000050</v>
          </cell>
        </row>
        <row r="347">
          <cell r="A347">
            <v>6181001</v>
          </cell>
          <cell r="B347">
            <v>3070200060</v>
          </cell>
          <cell r="C347" t="str">
            <v>P1651000100</v>
          </cell>
        </row>
        <row r="348">
          <cell r="A348">
            <v>6530441</v>
          </cell>
          <cell r="B348">
            <v>3020600010</v>
          </cell>
          <cell r="C348" t="str">
            <v>P1514000010</v>
          </cell>
        </row>
        <row r="349">
          <cell r="A349">
            <v>6530765</v>
          </cell>
          <cell r="B349">
            <v>3070120010</v>
          </cell>
          <cell r="C349" t="str">
            <v>P1620000010</v>
          </cell>
        </row>
        <row r="350">
          <cell r="A350">
            <v>6530766</v>
          </cell>
          <cell r="B350">
            <v>3280230010</v>
          </cell>
          <cell r="C350" t="str">
            <v>P2660000010</v>
          </cell>
        </row>
        <row r="351">
          <cell r="A351">
            <v>6530965</v>
          </cell>
          <cell r="B351">
            <v>3070120010</v>
          </cell>
          <cell r="C351" t="str">
            <v>P1620000010</v>
          </cell>
        </row>
        <row r="352">
          <cell r="A352">
            <v>6530966</v>
          </cell>
          <cell r="B352">
            <v>3280230010</v>
          </cell>
          <cell r="C352" t="str">
            <v>P2660000010</v>
          </cell>
        </row>
        <row r="353">
          <cell r="A353">
            <v>6531201</v>
          </cell>
          <cell r="B353">
            <v>3070120010</v>
          </cell>
          <cell r="C353" t="str">
            <v>P1620000010</v>
          </cell>
        </row>
        <row r="354">
          <cell r="A354">
            <v>6581000</v>
          </cell>
          <cell r="B354">
            <v>3070110040</v>
          </cell>
          <cell r="C354" t="str">
            <v>P1652200040</v>
          </cell>
        </row>
        <row r="355">
          <cell r="A355">
            <v>6581001</v>
          </cell>
          <cell r="B355">
            <v>3020600010</v>
          </cell>
          <cell r="C355" t="str">
            <v>P1514000010</v>
          </cell>
        </row>
        <row r="356">
          <cell r="A356">
            <v>6581003</v>
          </cell>
          <cell r="B356">
            <v>3070110035</v>
          </cell>
          <cell r="C356" t="str">
            <v>P1660000010</v>
          </cell>
        </row>
        <row r="357">
          <cell r="A357">
            <v>6581201</v>
          </cell>
          <cell r="B357">
            <v>3070120010</v>
          </cell>
          <cell r="C357" t="str">
            <v>P1620000010</v>
          </cell>
        </row>
        <row r="358">
          <cell r="A358">
            <v>6581301</v>
          </cell>
          <cell r="B358">
            <v>3070120010</v>
          </cell>
          <cell r="C358" t="str">
            <v>P1620000010</v>
          </cell>
        </row>
        <row r="359">
          <cell r="A359">
            <v>6582001</v>
          </cell>
          <cell r="B359">
            <v>3070110040</v>
          </cell>
          <cell r="C359" t="str">
            <v>P1652200040</v>
          </cell>
        </row>
        <row r="360">
          <cell r="A360">
            <v>6582010</v>
          </cell>
          <cell r="B360">
            <v>3260100030</v>
          </cell>
          <cell r="C360" t="str">
            <v>P2532000010</v>
          </cell>
        </row>
        <row r="361">
          <cell r="A361">
            <v>6582165</v>
          </cell>
          <cell r="B361">
            <v>3070550010</v>
          </cell>
          <cell r="C361" t="str">
            <v>P2532000010</v>
          </cell>
        </row>
        <row r="362">
          <cell r="A362">
            <v>6582255</v>
          </cell>
          <cell r="B362">
            <v>3260100030</v>
          </cell>
          <cell r="C362" t="str">
            <v>P2532000010</v>
          </cell>
        </row>
        <row r="363">
          <cell r="A363">
            <v>6611002</v>
          </cell>
          <cell r="B363">
            <v>3260100030</v>
          </cell>
          <cell r="C363" t="str">
            <v>P2532000010</v>
          </cell>
        </row>
        <row r="364">
          <cell r="A364">
            <v>6630803</v>
          </cell>
          <cell r="B364">
            <v>9999999992</v>
          </cell>
          <cell r="C364" t="str">
            <v>P1420000070</v>
          </cell>
        </row>
        <row r="365">
          <cell r="A365">
            <v>6640742</v>
          </cell>
          <cell r="B365">
            <v>3070120010</v>
          </cell>
          <cell r="C365" t="str">
            <v>P1620000010</v>
          </cell>
        </row>
        <row r="366">
          <cell r="A366">
            <v>10210119</v>
          </cell>
          <cell r="B366">
            <v>1070110010</v>
          </cell>
          <cell r="C366" t="str">
            <v>A2110000010</v>
          </cell>
        </row>
        <row r="367">
          <cell r="A367">
            <v>12610009</v>
          </cell>
          <cell r="B367">
            <v>1050000010</v>
          </cell>
          <cell r="C367" t="str">
            <v>A7000000010</v>
          </cell>
        </row>
        <row r="368">
          <cell r="A368">
            <v>15143029</v>
          </cell>
          <cell r="B368">
            <v>1020670010</v>
          </cell>
          <cell r="C368" t="str">
            <v>A4640000010</v>
          </cell>
        </row>
        <row r="369">
          <cell r="A369">
            <v>15143919</v>
          </cell>
          <cell r="B369">
            <v>1020670040</v>
          </cell>
          <cell r="C369" t="str">
            <v>A4640000010</v>
          </cell>
        </row>
        <row r="370">
          <cell r="A370">
            <v>15143929</v>
          </cell>
          <cell r="B370">
            <v>1020670010</v>
          </cell>
          <cell r="C370" t="str">
            <v>A4640000010</v>
          </cell>
        </row>
        <row r="371">
          <cell r="A371">
            <v>15443029</v>
          </cell>
          <cell r="B371">
            <v>2060210010</v>
          </cell>
          <cell r="C371" t="str">
            <v>L4120000010</v>
          </cell>
        </row>
        <row r="372">
          <cell r="A372">
            <v>15443919</v>
          </cell>
          <cell r="B372">
            <v>2060210040</v>
          </cell>
          <cell r="C372" t="str">
            <v>L4120000010</v>
          </cell>
        </row>
        <row r="373">
          <cell r="A373">
            <v>15443929</v>
          </cell>
          <cell r="B373">
            <v>2060210010</v>
          </cell>
          <cell r="C373" t="str">
            <v>L4120000010</v>
          </cell>
        </row>
        <row r="374">
          <cell r="A374">
            <v>20210019</v>
          </cell>
          <cell r="B374">
            <v>1010260010</v>
          </cell>
          <cell r="C374" t="str">
            <v>A1210000010</v>
          </cell>
        </row>
        <row r="375">
          <cell r="A375">
            <v>20410019</v>
          </cell>
          <cell r="B375">
            <v>1010212010</v>
          </cell>
          <cell r="C375" t="str">
            <v>A1221000010</v>
          </cell>
        </row>
        <row r="376">
          <cell r="A376">
            <v>20810019</v>
          </cell>
          <cell r="B376">
            <v>1010212020</v>
          </cell>
          <cell r="C376" t="str">
            <v>A1222000010</v>
          </cell>
        </row>
        <row r="377">
          <cell r="A377">
            <v>20920009</v>
          </cell>
          <cell r="B377">
            <v>1070200010</v>
          </cell>
          <cell r="C377" t="str">
            <v>A6100000010</v>
          </cell>
        </row>
        <row r="378">
          <cell r="A378">
            <v>21110029</v>
          </cell>
          <cell r="B378">
            <v>1070310010</v>
          </cell>
          <cell r="C378" t="str">
            <v>A2210000010</v>
          </cell>
        </row>
        <row r="379">
          <cell r="A379">
            <v>21110039</v>
          </cell>
          <cell r="B379">
            <v>1070310010</v>
          </cell>
          <cell r="C379" t="str">
            <v>A2210000010</v>
          </cell>
        </row>
        <row r="380">
          <cell r="A380">
            <v>21110069</v>
          </cell>
          <cell r="B380">
            <v>1070340010</v>
          </cell>
          <cell r="C380" t="str">
            <v>A2240000010</v>
          </cell>
        </row>
        <row r="381">
          <cell r="A381">
            <v>21110079</v>
          </cell>
          <cell r="B381">
            <v>1070310010</v>
          </cell>
          <cell r="C381" t="str">
            <v>A2210000010</v>
          </cell>
        </row>
        <row r="382">
          <cell r="A382">
            <v>21110089</v>
          </cell>
          <cell r="B382">
            <v>1070310010</v>
          </cell>
          <cell r="C382" t="str">
            <v>A2210000010</v>
          </cell>
        </row>
        <row r="383">
          <cell r="A383">
            <v>21810029</v>
          </cell>
          <cell r="B383">
            <v>1070310020</v>
          </cell>
          <cell r="C383" t="str">
            <v>A2210000020</v>
          </cell>
        </row>
        <row r="384">
          <cell r="A384">
            <v>21810039</v>
          </cell>
          <cell r="B384">
            <v>1070310020</v>
          </cell>
          <cell r="C384" t="str">
            <v>A2210000020</v>
          </cell>
        </row>
        <row r="385">
          <cell r="A385">
            <v>21810049</v>
          </cell>
          <cell r="B385">
            <v>1070310020</v>
          </cell>
          <cell r="C385" t="str">
            <v>A2210000020</v>
          </cell>
        </row>
        <row r="386">
          <cell r="A386">
            <v>21810069</v>
          </cell>
          <cell r="B386">
            <v>1070340020</v>
          </cell>
          <cell r="C386" t="str">
            <v>A2240000020</v>
          </cell>
        </row>
        <row r="387">
          <cell r="A387">
            <v>21810079</v>
          </cell>
          <cell r="B387">
            <v>1070310020</v>
          </cell>
          <cell r="C387" t="str">
            <v>A2210000020</v>
          </cell>
        </row>
        <row r="388">
          <cell r="A388">
            <v>21810089</v>
          </cell>
          <cell r="B388">
            <v>1070310020</v>
          </cell>
          <cell r="C388" t="str">
            <v>A2210000020</v>
          </cell>
        </row>
        <row r="389">
          <cell r="A389">
            <v>22110049</v>
          </cell>
          <cell r="B389">
            <v>1010212010</v>
          </cell>
          <cell r="C389" t="str">
            <v>A1221000010</v>
          </cell>
        </row>
        <row r="390">
          <cell r="A390">
            <v>22110059</v>
          </cell>
          <cell r="B390">
            <v>1070310010</v>
          </cell>
          <cell r="C390" t="str">
            <v>A2210000010</v>
          </cell>
        </row>
        <row r="391">
          <cell r="A391">
            <v>22110069</v>
          </cell>
          <cell r="B391">
            <v>1070310010</v>
          </cell>
          <cell r="C391" t="str">
            <v>A2210000010</v>
          </cell>
        </row>
        <row r="392">
          <cell r="A392">
            <v>22110119</v>
          </cell>
          <cell r="B392">
            <v>1070110010</v>
          </cell>
          <cell r="C392" t="str">
            <v>A2110000010</v>
          </cell>
        </row>
        <row r="393">
          <cell r="A393">
            <v>23409419</v>
          </cell>
          <cell r="B393">
            <v>1050000010</v>
          </cell>
          <cell r="C393" t="str">
            <v>A7000000010</v>
          </cell>
        </row>
        <row r="394">
          <cell r="A394">
            <v>23410008</v>
          </cell>
          <cell r="B394">
            <v>1050000010</v>
          </cell>
          <cell r="C394" t="str">
            <v>A7000000010</v>
          </cell>
        </row>
        <row r="395">
          <cell r="A395">
            <v>23410009</v>
          </cell>
          <cell r="B395">
            <v>1050000010</v>
          </cell>
          <cell r="C395" t="str">
            <v>A7000000010</v>
          </cell>
        </row>
        <row r="396">
          <cell r="A396">
            <v>23410019</v>
          </cell>
          <cell r="B396">
            <v>1050000010</v>
          </cell>
          <cell r="C396" t="str">
            <v>A7000000010</v>
          </cell>
        </row>
        <row r="397">
          <cell r="A397">
            <v>23419019</v>
          </cell>
          <cell r="B397">
            <v>1050000010</v>
          </cell>
          <cell r="C397" t="str">
            <v>A7000000010</v>
          </cell>
        </row>
        <row r="398">
          <cell r="A398">
            <v>23488889</v>
          </cell>
          <cell r="B398">
            <v>1050000010</v>
          </cell>
          <cell r="C398" t="str">
            <v>A7000000010</v>
          </cell>
        </row>
        <row r="399">
          <cell r="A399">
            <v>23500159</v>
          </cell>
          <cell r="B399">
            <v>1050000010</v>
          </cell>
          <cell r="C399" t="str">
            <v>A7000000010</v>
          </cell>
        </row>
        <row r="400">
          <cell r="A400">
            <v>23500169</v>
          </cell>
          <cell r="B400">
            <v>1050000010</v>
          </cell>
          <cell r="C400" t="str">
            <v>A7000000010</v>
          </cell>
        </row>
        <row r="401">
          <cell r="A401">
            <v>23500179</v>
          </cell>
          <cell r="B401">
            <v>1050000010</v>
          </cell>
          <cell r="C401" t="str">
            <v>A7000000010</v>
          </cell>
        </row>
        <row r="402">
          <cell r="A402">
            <v>23510019</v>
          </cell>
          <cell r="B402">
            <v>1050000010</v>
          </cell>
          <cell r="C402" t="str">
            <v>A7000000010</v>
          </cell>
        </row>
        <row r="403">
          <cell r="A403">
            <v>23510028</v>
          </cell>
          <cell r="B403">
            <v>1050000010</v>
          </cell>
          <cell r="C403" t="str">
            <v>A7000000010</v>
          </cell>
        </row>
        <row r="404">
          <cell r="A404">
            <v>23510029</v>
          </cell>
          <cell r="B404">
            <v>1050000010</v>
          </cell>
          <cell r="C404" t="str">
            <v>A7000000010</v>
          </cell>
        </row>
        <row r="405">
          <cell r="A405">
            <v>23510039</v>
          </cell>
          <cell r="B405">
            <v>1050000010</v>
          </cell>
          <cell r="C405" t="str">
            <v>A7000000010</v>
          </cell>
        </row>
        <row r="406">
          <cell r="A406">
            <v>23510049</v>
          </cell>
          <cell r="B406">
            <v>1050000010</v>
          </cell>
          <cell r="C406" t="str">
            <v>A7000000010</v>
          </cell>
        </row>
        <row r="407">
          <cell r="A407">
            <v>23510059</v>
          </cell>
          <cell r="B407">
            <v>1050000010</v>
          </cell>
          <cell r="C407" t="str">
            <v>A7000000010</v>
          </cell>
        </row>
        <row r="408">
          <cell r="A408">
            <v>23510069</v>
          </cell>
          <cell r="B408">
            <v>1050000010</v>
          </cell>
          <cell r="C408" t="str">
            <v>A7000000010</v>
          </cell>
        </row>
        <row r="409">
          <cell r="A409">
            <v>23510079</v>
          </cell>
          <cell r="B409">
            <v>1050000010</v>
          </cell>
          <cell r="C409" t="str">
            <v>A7000000010</v>
          </cell>
        </row>
        <row r="410">
          <cell r="A410">
            <v>23510089</v>
          </cell>
          <cell r="B410">
            <v>1050000010</v>
          </cell>
          <cell r="C410" t="str">
            <v>A7000000010</v>
          </cell>
        </row>
        <row r="411">
          <cell r="A411">
            <v>23510119</v>
          </cell>
          <cell r="B411">
            <v>1050000010</v>
          </cell>
          <cell r="C411" t="str">
            <v>A7000000010</v>
          </cell>
        </row>
        <row r="412">
          <cell r="A412">
            <v>23510129</v>
          </cell>
          <cell r="B412">
            <v>1050000010</v>
          </cell>
          <cell r="C412" t="str">
            <v>A7000000010</v>
          </cell>
        </row>
        <row r="413">
          <cell r="A413">
            <v>23510139</v>
          </cell>
          <cell r="B413">
            <v>1050000010</v>
          </cell>
          <cell r="C413" t="str">
            <v>A7000000010</v>
          </cell>
        </row>
        <row r="414">
          <cell r="A414">
            <v>23510149</v>
          </cell>
          <cell r="B414">
            <v>1050000010</v>
          </cell>
          <cell r="C414" t="str">
            <v>A7000000010</v>
          </cell>
        </row>
        <row r="415">
          <cell r="A415">
            <v>30110019</v>
          </cell>
          <cell r="B415">
            <v>1040110010</v>
          </cell>
          <cell r="C415" t="str">
            <v>A5100000010</v>
          </cell>
        </row>
        <row r="416">
          <cell r="A416">
            <v>30110029</v>
          </cell>
          <cell r="B416">
            <v>1040110010</v>
          </cell>
          <cell r="C416" t="str">
            <v>A5100000010</v>
          </cell>
        </row>
        <row r="417">
          <cell r="A417">
            <v>30110039</v>
          </cell>
          <cell r="B417">
            <v>1040110010</v>
          </cell>
          <cell r="C417" t="str">
            <v>A5100000010</v>
          </cell>
        </row>
        <row r="418">
          <cell r="A418">
            <v>30110049</v>
          </cell>
          <cell r="B418">
            <v>1040110010</v>
          </cell>
          <cell r="C418" t="str">
            <v>A5100000010</v>
          </cell>
        </row>
        <row r="419">
          <cell r="A419">
            <v>30110069</v>
          </cell>
          <cell r="B419">
            <v>1040110010</v>
          </cell>
          <cell r="C419" t="str">
            <v>A5100000010</v>
          </cell>
        </row>
        <row r="420">
          <cell r="A420">
            <v>30190019</v>
          </cell>
          <cell r="B420">
            <v>1040110010</v>
          </cell>
          <cell r="C420" t="str">
            <v>A5100000010</v>
          </cell>
        </row>
        <row r="421">
          <cell r="A421">
            <v>30310019</v>
          </cell>
          <cell r="B421">
            <v>1040200010</v>
          </cell>
          <cell r="C421" t="str">
            <v>A5200000010</v>
          </cell>
        </row>
        <row r="422">
          <cell r="A422">
            <v>30310029</v>
          </cell>
          <cell r="B422">
            <v>1040200010</v>
          </cell>
          <cell r="C422" t="str">
            <v>A5200000010</v>
          </cell>
        </row>
        <row r="423">
          <cell r="A423">
            <v>30910019</v>
          </cell>
          <cell r="B423">
            <v>1040110010</v>
          </cell>
          <cell r="C423" t="str">
            <v>A5100000010</v>
          </cell>
        </row>
        <row r="424">
          <cell r="A424">
            <v>32304309</v>
          </cell>
          <cell r="B424">
            <v>1040500020</v>
          </cell>
          <cell r="C424" t="str">
            <v>A5300000070</v>
          </cell>
        </row>
        <row r="425">
          <cell r="A425">
            <v>32304319</v>
          </cell>
          <cell r="B425">
            <v>1040500020</v>
          </cell>
          <cell r="C425" t="str">
            <v>A5300000070</v>
          </cell>
        </row>
        <row r="426">
          <cell r="A426">
            <v>32304399</v>
          </cell>
          <cell r="B426">
            <v>1040500020</v>
          </cell>
          <cell r="C426" t="str">
            <v>A5300000070</v>
          </cell>
        </row>
        <row r="427">
          <cell r="A427">
            <v>32310019</v>
          </cell>
          <cell r="B427">
            <v>1040500020</v>
          </cell>
          <cell r="C427" t="str">
            <v>A5300000070</v>
          </cell>
        </row>
        <row r="428">
          <cell r="A428">
            <v>32320029</v>
          </cell>
          <cell r="B428">
            <v>1040500020</v>
          </cell>
          <cell r="C428" t="str">
            <v>A5300000070</v>
          </cell>
        </row>
        <row r="429">
          <cell r="A429">
            <v>32810039</v>
          </cell>
          <cell r="B429">
            <v>1040500035</v>
          </cell>
          <cell r="C429" t="str">
            <v>A5300000120</v>
          </cell>
        </row>
        <row r="430">
          <cell r="A430">
            <v>33110019</v>
          </cell>
          <cell r="B430">
            <v>1040110010</v>
          </cell>
          <cell r="C430" t="str">
            <v>A5100000010</v>
          </cell>
        </row>
        <row r="431">
          <cell r="A431">
            <v>33110029</v>
          </cell>
          <cell r="B431">
            <v>2080100020</v>
          </cell>
          <cell r="C431" t="str">
            <v>L5100000060</v>
          </cell>
        </row>
        <row r="432">
          <cell r="A432">
            <v>33110039</v>
          </cell>
          <cell r="B432">
            <v>2080100020</v>
          </cell>
          <cell r="C432" t="str">
            <v>L5100000060</v>
          </cell>
        </row>
        <row r="433">
          <cell r="A433">
            <v>33110049</v>
          </cell>
          <cell r="B433">
            <v>1040120040</v>
          </cell>
          <cell r="C433" t="str">
            <v>A5100000060</v>
          </cell>
        </row>
        <row r="434">
          <cell r="A434">
            <v>33110059</v>
          </cell>
          <cell r="B434">
            <v>2080100020</v>
          </cell>
          <cell r="C434" t="str">
            <v>L5100000060</v>
          </cell>
        </row>
        <row r="435">
          <cell r="A435">
            <v>33210019</v>
          </cell>
          <cell r="B435">
            <v>2080100004</v>
          </cell>
          <cell r="C435" t="str">
            <v>L5100000010</v>
          </cell>
        </row>
        <row r="436">
          <cell r="A436">
            <v>33210029</v>
          </cell>
          <cell r="B436">
            <v>2080100004</v>
          </cell>
          <cell r="C436" t="str">
            <v>L5100000010</v>
          </cell>
        </row>
        <row r="437">
          <cell r="A437">
            <v>33290019</v>
          </cell>
          <cell r="B437">
            <v>2080100004</v>
          </cell>
          <cell r="C437" t="str">
            <v>L5100000010</v>
          </cell>
        </row>
        <row r="438">
          <cell r="A438">
            <v>33310018</v>
          </cell>
          <cell r="B438">
            <v>2080200010</v>
          </cell>
          <cell r="C438" t="str">
            <v>L5200000010</v>
          </cell>
        </row>
        <row r="439">
          <cell r="A439">
            <v>33310019</v>
          </cell>
          <cell r="B439">
            <v>2080200010</v>
          </cell>
          <cell r="C439" t="str">
            <v>L5200000010</v>
          </cell>
        </row>
        <row r="440">
          <cell r="A440">
            <v>33310058</v>
          </cell>
          <cell r="B440">
            <v>2080200010</v>
          </cell>
          <cell r="C440" t="str">
            <v>L5200000010</v>
          </cell>
        </row>
        <row r="441">
          <cell r="A441">
            <v>33310059</v>
          </cell>
          <cell r="B441">
            <v>2080200010</v>
          </cell>
          <cell r="C441" t="str">
            <v>L5200000010</v>
          </cell>
        </row>
        <row r="442">
          <cell r="A442">
            <v>33310068</v>
          </cell>
          <cell r="B442">
            <v>2080200010</v>
          </cell>
          <cell r="C442" t="str">
            <v>L5200000010</v>
          </cell>
        </row>
        <row r="443">
          <cell r="A443">
            <v>33310069</v>
          </cell>
          <cell r="B443">
            <v>2080200010</v>
          </cell>
          <cell r="C443" t="str">
            <v>L5200000010</v>
          </cell>
        </row>
        <row r="444">
          <cell r="A444">
            <v>33810029</v>
          </cell>
          <cell r="B444">
            <v>2080440030</v>
          </cell>
          <cell r="C444" t="str">
            <v>L5300000110</v>
          </cell>
        </row>
        <row r="445">
          <cell r="A445">
            <v>33810038</v>
          </cell>
          <cell r="B445">
            <v>2080100030</v>
          </cell>
          <cell r="C445" t="str">
            <v>L5100000080</v>
          </cell>
        </row>
        <row r="446">
          <cell r="A446">
            <v>33810039</v>
          </cell>
          <cell r="B446">
            <v>2080100030</v>
          </cell>
          <cell r="C446" t="str">
            <v>L5100000080</v>
          </cell>
        </row>
        <row r="447">
          <cell r="A447">
            <v>33810049</v>
          </cell>
          <cell r="B447">
            <v>1040120040</v>
          </cell>
          <cell r="C447" t="str">
            <v>A5100000060</v>
          </cell>
        </row>
        <row r="448">
          <cell r="A448">
            <v>33810069</v>
          </cell>
          <cell r="B448">
            <v>2080100035</v>
          </cell>
          <cell r="C448" t="str">
            <v>L5100000090</v>
          </cell>
        </row>
        <row r="449">
          <cell r="A449">
            <v>35110018</v>
          </cell>
          <cell r="B449">
            <v>2080440010</v>
          </cell>
          <cell r="C449" t="str">
            <v>L5300000050</v>
          </cell>
        </row>
        <row r="450">
          <cell r="A450">
            <v>35110019</v>
          </cell>
          <cell r="B450">
            <v>2080440010</v>
          </cell>
          <cell r="C450" t="str">
            <v>L5300000050</v>
          </cell>
        </row>
        <row r="451">
          <cell r="A451">
            <v>35410029</v>
          </cell>
          <cell r="B451">
            <v>1040500005</v>
          </cell>
          <cell r="C451" t="str">
            <v>A5300000020</v>
          </cell>
        </row>
        <row r="452">
          <cell r="A452">
            <v>35510019</v>
          </cell>
          <cell r="B452">
            <v>2080440005</v>
          </cell>
          <cell r="C452" t="str">
            <v>L5300000040</v>
          </cell>
        </row>
        <row r="453">
          <cell r="A453">
            <v>36304309</v>
          </cell>
          <cell r="B453">
            <v>2080440025</v>
          </cell>
          <cell r="C453" t="str">
            <v>L5300000090</v>
          </cell>
        </row>
        <row r="454">
          <cell r="A454">
            <v>36304469</v>
          </cell>
          <cell r="B454">
            <v>2080440025</v>
          </cell>
          <cell r="C454" t="str">
            <v>L5300000090</v>
          </cell>
        </row>
        <row r="455">
          <cell r="A455">
            <v>36310018</v>
          </cell>
          <cell r="B455">
            <v>2080440025</v>
          </cell>
          <cell r="C455" t="str">
            <v>L5300000090</v>
          </cell>
        </row>
        <row r="456">
          <cell r="A456">
            <v>36310019</v>
          </cell>
          <cell r="B456">
            <v>2080440025</v>
          </cell>
          <cell r="C456" t="str">
            <v>L5300000090</v>
          </cell>
        </row>
        <row r="457">
          <cell r="A457">
            <v>36310028</v>
          </cell>
          <cell r="B457">
            <v>2080440025</v>
          </cell>
          <cell r="C457" t="str">
            <v>L5300000090</v>
          </cell>
        </row>
        <row r="458">
          <cell r="A458">
            <v>36310029</v>
          </cell>
          <cell r="B458">
            <v>2080440025</v>
          </cell>
          <cell r="C458" t="str">
            <v>L5300000090</v>
          </cell>
        </row>
        <row r="459">
          <cell r="A459">
            <v>36310049</v>
          </cell>
          <cell r="B459">
            <v>2080100020</v>
          </cell>
          <cell r="C459" t="str">
            <v>L5100000060</v>
          </cell>
        </row>
        <row r="460">
          <cell r="A460">
            <v>36330019</v>
          </cell>
          <cell r="B460">
            <v>2060130040</v>
          </cell>
          <cell r="C460" t="str">
            <v>L4213100020</v>
          </cell>
        </row>
        <row r="461">
          <cell r="A461">
            <v>36910019</v>
          </cell>
          <cell r="B461">
            <v>2080420010</v>
          </cell>
          <cell r="C461" t="str">
            <v>L5300000020</v>
          </cell>
        </row>
        <row r="462">
          <cell r="A462">
            <v>36910029</v>
          </cell>
          <cell r="B462">
            <v>2080100030</v>
          </cell>
          <cell r="C462" t="str">
            <v>L5100000080</v>
          </cell>
        </row>
        <row r="463">
          <cell r="A463">
            <v>36910048</v>
          </cell>
          <cell r="B463">
            <v>2080440030</v>
          </cell>
          <cell r="C463" t="str">
            <v>L5300000110</v>
          </cell>
        </row>
        <row r="464">
          <cell r="A464">
            <v>36910049</v>
          </cell>
          <cell r="B464">
            <v>2080420010</v>
          </cell>
          <cell r="C464" t="str">
            <v>L5300000020</v>
          </cell>
        </row>
        <row r="465">
          <cell r="A465">
            <v>36910068</v>
          </cell>
          <cell r="B465">
            <v>2080100030</v>
          </cell>
          <cell r="C465" t="str">
            <v>L5100000080</v>
          </cell>
        </row>
        <row r="466">
          <cell r="A466">
            <v>36910069</v>
          </cell>
          <cell r="B466">
            <v>2080100030</v>
          </cell>
          <cell r="C466" t="str">
            <v>L5100000080</v>
          </cell>
        </row>
        <row r="467">
          <cell r="A467">
            <v>36910079</v>
          </cell>
          <cell r="B467">
            <v>2080420010</v>
          </cell>
          <cell r="C467" t="str">
            <v>L5300000020</v>
          </cell>
        </row>
        <row r="468">
          <cell r="A468">
            <v>37202019</v>
          </cell>
          <cell r="B468">
            <v>2080300030</v>
          </cell>
          <cell r="C468" t="str">
            <v>L6100000030</v>
          </cell>
        </row>
        <row r="469">
          <cell r="A469">
            <v>37210019</v>
          </cell>
          <cell r="B469">
            <v>2080300030</v>
          </cell>
          <cell r="C469" t="str">
            <v>L6100000030</v>
          </cell>
        </row>
        <row r="470">
          <cell r="A470">
            <v>37310009</v>
          </cell>
          <cell r="B470">
            <v>1040300040</v>
          </cell>
          <cell r="C470" t="str">
            <v>A6200000050</v>
          </cell>
        </row>
        <row r="471">
          <cell r="A471">
            <v>37310019</v>
          </cell>
          <cell r="B471">
            <v>1040300040</v>
          </cell>
          <cell r="C471" t="str">
            <v>A6200000050</v>
          </cell>
        </row>
        <row r="472">
          <cell r="A472">
            <v>37310029</v>
          </cell>
          <cell r="B472">
            <v>2080300030</v>
          </cell>
          <cell r="C472" t="str">
            <v>L6100000030</v>
          </cell>
        </row>
        <row r="473">
          <cell r="A473">
            <v>39110019</v>
          </cell>
          <cell r="B473">
            <v>1070200010</v>
          </cell>
          <cell r="C473" t="str">
            <v>A6100000010</v>
          </cell>
        </row>
        <row r="474">
          <cell r="A474">
            <v>39110028</v>
          </cell>
          <cell r="B474">
            <v>1070500035</v>
          </cell>
          <cell r="C474" t="str">
            <v>A6520000110</v>
          </cell>
        </row>
        <row r="475">
          <cell r="A475">
            <v>39110029</v>
          </cell>
          <cell r="B475">
            <v>1070500035</v>
          </cell>
          <cell r="C475" t="str">
            <v>A6520000110</v>
          </cell>
        </row>
        <row r="476">
          <cell r="A476">
            <v>39120019</v>
          </cell>
          <cell r="B476">
            <v>1070400020</v>
          </cell>
          <cell r="C476" t="str">
            <v>A6520000040</v>
          </cell>
        </row>
        <row r="477">
          <cell r="A477">
            <v>39190019</v>
          </cell>
          <cell r="B477">
            <v>1070200010</v>
          </cell>
          <cell r="C477" t="str">
            <v>A6100000010</v>
          </cell>
        </row>
        <row r="478">
          <cell r="A478">
            <v>39310019</v>
          </cell>
          <cell r="B478">
            <v>2100200050</v>
          </cell>
          <cell r="C478" t="str">
            <v>L6420000140</v>
          </cell>
        </row>
        <row r="479">
          <cell r="A479">
            <v>39810018</v>
          </cell>
          <cell r="B479">
            <v>1000000001</v>
          </cell>
          <cell r="C479" t="str">
            <v>L6420000150</v>
          </cell>
        </row>
        <row r="480">
          <cell r="A480">
            <v>39810019</v>
          </cell>
          <cell r="B480">
            <v>2100200060</v>
          </cell>
          <cell r="C480" t="str">
            <v>L6420000150</v>
          </cell>
        </row>
        <row r="481">
          <cell r="A481">
            <v>39810029</v>
          </cell>
          <cell r="B481">
            <v>2100200060</v>
          </cell>
          <cell r="C481" t="str">
            <v>L6420000150</v>
          </cell>
        </row>
        <row r="482">
          <cell r="A482">
            <v>39905008</v>
          </cell>
          <cell r="B482">
            <v>9999999991</v>
          </cell>
          <cell r="C482" t="str">
            <v>L5300000110</v>
          </cell>
        </row>
        <row r="483">
          <cell r="A483">
            <v>39905009</v>
          </cell>
          <cell r="B483">
            <v>9999999991</v>
          </cell>
          <cell r="C483" t="str">
            <v>L5300000110</v>
          </cell>
        </row>
        <row r="484">
          <cell r="A484">
            <v>40320009</v>
          </cell>
          <cell r="B484">
            <v>2010310040</v>
          </cell>
          <cell r="C484" t="str">
            <v>L1144000020</v>
          </cell>
        </row>
        <row r="485">
          <cell r="A485">
            <v>40410019</v>
          </cell>
          <cell r="B485">
            <v>2010511010</v>
          </cell>
          <cell r="C485" t="str">
            <v>L1160000010</v>
          </cell>
        </row>
        <row r="486">
          <cell r="A486">
            <v>41410009</v>
          </cell>
          <cell r="B486">
            <v>2010310010</v>
          </cell>
          <cell r="C486" t="str">
            <v>L1144000010</v>
          </cell>
        </row>
        <row r="487">
          <cell r="A487">
            <v>42110009</v>
          </cell>
          <cell r="B487">
            <v>2010310010</v>
          </cell>
          <cell r="C487" t="str">
            <v>L1144000010</v>
          </cell>
        </row>
        <row r="488">
          <cell r="A488">
            <v>44110019</v>
          </cell>
          <cell r="B488">
            <v>2040110016</v>
          </cell>
          <cell r="C488" t="str">
            <v>L3110000010</v>
          </cell>
        </row>
        <row r="489">
          <cell r="A489">
            <v>44120019</v>
          </cell>
          <cell r="B489">
            <v>1030110014</v>
          </cell>
          <cell r="C489" t="str">
            <v>A3110000020</v>
          </cell>
        </row>
        <row r="490">
          <cell r="A490">
            <v>44190019</v>
          </cell>
          <cell r="B490">
            <v>2040110016</v>
          </cell>
          <cell r="C490" t="str">
            <v>L3110000010</v>
          </cell>
        </row>
        <row r="491">
          <cell r="A491">
            <v>44310019</v>
          </cell>
          <cell r="B491">
            <v>2040110018</v>
          </cell>
          <cell r="C491" t="str">
            <v>L3210000010</v>
          </cell>
        </row>
        <row r="492">
          <cell r="A492">
            <v>44310029</v>
          </cell>
          <cell r="B492">
            <v>2040110018</v>
          </cell>
          <cell r="C492" t="str">
            <v>L3210000010</v>
          </cell>
        </row>
        <row r="493">
          <cell r="A493">
            <v>44310039</v>
          </cell>
          <cell r="B493">
            <v>2040110026</v>
          </cell>
          <cell r="C493" t="str">
            <v>L3210000030</v>
          </cell>
        </row>
        <row r="494">
          <cell r="A494">
            <v>44310049</v>
          </cell>
          <cell r="B494">
            <v>2040110028</v>
          </cell>
          <cell r="C494" t="str">
            <v>L3210000030</v>
          </cell>
        </row>
        <row r="495">
          <cell r="A495">
            <v>44320019</v>
          </cell>
          <cell r="B495">
            <v>1030110016</v>
          </cell>
          <cell r="C495" t="str">
            <v>A3210000010</v>
          </cell>
        </row>
        <row r="496">
          <cell r="A496">
            <v>44320039</v>
          </cell>
          <cell r="B496">
            <v>1030110024</v>
          </cell>
          <cell r="C496" t="str">
            <v>A3210000030</v>
          </cell>
        </row>
        <row r="497">
          <cell r="A497">
            <v>44320059</v>
          </cell>
          <cell r="B497">
            <v>1030110016</v>
          </cell>
          <cell r="C497" t="str">
            <v>A3210000010</v>
          </cell>
        </row>
        <row r="498">
          <cell r="A498">
            <v>44910019</v>
          </cell>
          <cell r="B498">
            <v>2040110042</v>
          </cell>
          <cell r="C498" t="str">
            <v>L3110000020</v>
          </cell>
        </row>
        <row r="499">
          <cell r="A499">
            <v>45910019</v>
          </cell>
          <cell r="B499">
            <v>2050200010</v>
          </cell>
          <cell r="C499" t="str">
            <v>L2000000040</v>
          </cell>
        </row>
        <row r="500">
          <cell r="A500">
            <v>50110075</v>
          </cell>
          <cell r="B500">
            <v>3210111022</v>
          </cell>
          <cell r="C500" t="str">
            <v>P2111110060</v>
          </cell>
        </row>
        <row r="501">
          <cell r="A501">
            <v>50110085</v>
          </cell>
          <cell r="B501">
            <v>3210111022</v>
          </cell>
          <cell r="C501" t="str">
            <v>P2111110060</v>
          </cell>
        </row>
        <row r="502">
          <cell r="A502">
            <v>51110205</v>
          </cell>
          <cell r="B502">
            <v>3210111022</v>
          </cell>
          <cell r="C502" t="str">
            <v>P2111110060</v>
          </cell>
        </row>
        <row r="503">
          <cell r="A503">
            <v>51110325</v>
          </cell>
          <cell r="B503">
            <v>3210111022</v>
          </cell>
          <cell r="C503" t="str">
            <v>P2111110060</v>
          </cell>
        </row>
        <row r="504">
          <cell r="A504">
            <v>51110326</v>
          </cell>
          <cell r="B504">
            <v>3280260045</v>
          </cell>
          <cell r="C504" t="str">
            <v>P2690000010</v>
          </cell>
        </row>
        <row r="505">
          <cell r="A505">
            <v>55110025</v>
          </cell>
          <cell r="B505">
            <v>3210111022</v>
          </cell>
          <cell r="C505" t="str">
            <v>P2111110060</v>
          </cell>
        </row>
        <row r="506">
          <cell r="A506">
            <v>55110026</v>
          </cell>
          <cell r="B506">
            <v>3280260045</v>
          </cell>
          <cell r="C506" t="str">
            <v>P2690000010</v>
          </cell>
        </row>
        <row r="507">
          <cell r="A507">
            <v>55120036</v>
          </cell>
          <cell r="B507">
            <v>3280410010</v>
          </cell>
          <cell r="C507" t="str">
            <v>P2620000030</v>
          </cell>
        </row>
        <row r="508">
          <cell r="A508">
            <v>55820046</v>
          </cell>
          <cell r="B508">
            <v>3280220010</v>
          </cell>
          <cell r="C508" t="str">
            <v>P2650000010</v>
          </cell>
        </row>
        <row r="509">
          <cell r="A509">
            <v>55820065</v>
          </cell>
          <cell r="B509">
            <v>3280430010</v>
          </cell>
          <cell r="C509" t="str">
            <v>P2620000030</v>
          </cell>
        </row>
        <row r="510">
          <cell r="A510">
            <v>55830015</v>
          </cell>
          <cell r="B510">
            <v>3210111022</v>
          </cell>
          <cell r="C510" t="str">
            <v>P2111110060</v>
          </cell>
        </row>
        <row r="511">
          <cell r="A511">
            <v>55830016</v>
          </cell>
          <cell r="B511">
            <v>3280260030</v>
          </cell>
          <cell r="C511" t="str">
            <v>P2682200070</v>
          </cell>
        </row>
        <row r="512">
          <cell r="A512">
            <v>55830035</v>
          </cell>
          <cell r="B512">
            <v>3210111022</v>
          </cell>
          <cell r="C512" t="str">
            <v>P2111110060</v>
          </cell>
        </row>
        <row r="513">
          <cell r="A513">
            <v>55830036</v>
          </cell>
          <cell r="B513">
            <v>3280260030</v>
          </cell>
          <cell r="C513" t="str">
            <v>P2682200070</v>
          </cell>
        </row>
        <row r="514">
          <cell r="A514">
            <v>55830046</v>
          </cell>
          <cell r="B514">
            <v>3280260030</v>
          </cell>
          <cell r="C514" t="str">
            <v>P2682200070</v>
          </cell>
        </row>
        <row r="515">
          <cell r="A515">
            <v>55830055</v>
          </cell>
          <cell r="B515">
            <v>3210111022</v>
          </cell>
          <cell r="C515" t="str">
            <v>P2111110060</v>
          </cell>
        </row>
        <row r="516">
          <cell r="A516">
            <v>55830065</v>
          </cell>
          <cell r="B516">
            <v>3210111022</v>
          </cell>
          <cell r="C516" t="str">
            <v>P2111110060</v>
          </cell>
        </row>
        <row r="517">
          <cell r="A517">
            <v>55830066</v>
          </cell>
          <cell r="B517">
            <v>3280260030</v>
          </cell>
          <cell r="C517" t="str">
            <v>P2682200070</v>
          </cell>
        </row>
        <row r="518">
          <cell r="A518">
            <v>55830075</v>
          </cell>
          <cell r="B518">
            <v>3210111022</v>
          </cell>
          <cell r="C518" t="str">
            <v>P2111110060</v>
          </cell>
        </row>
        <row r="519">
          <cell r="A519">
            <v>55830076</v>
          </cell>
          <cell r="B519">
            <v>3280260030</v>
          </cell>
          <cell r="C519" t="str">
            <v>P2682200070</v>
          </cell>
        </row>
        <row r="520">
          <cell r="A520">
            <v>55830085</v>
          </cell>
          <cell r="B520">
            <v>3210111022</v>
          </cell>
          <cell r="C520" t="str">
            <v>P2111110060</v>
          </cell>
        </row>
        <row r="521">
          <cell r="A521">
            <v>55830086</v>
          </cell>
          <cell r="B521">
            <v>3280260030</v>
          </cell>
          <cell r="C521" t="str">
            <v>P2682200070</v>
          </cell>
        </row>
        <row r="522">
          <cell r="A522">
            <v>55830095</v>
          </cell>
          <cell r="B522">
            <v>3210111022</v>
          </cell>
          <cell r="C522" t="str">
            <v>P2111110060</v>
          </cell>
        </row>
        <row r="523">
          <cell r="A523">
            <v>55830096</v>
          </cell>
          <cell r="B523">
            <v>3280260030</v>
          </cell>
          <cell r="C523" t="str">
            <v>P2682200070</v>
          </cell>
        </row>
        <row r="524">
          <cell r="A524">
            <v>55831015</v>
          </cell>
          <cell r="B524">
            <v>3210111022</v>
          </cell>
          <cell r="C524" t="str">
            <v>P2111110060</v>
          </cell>
        </row>
        <row r="525">
          <cell r="A525">
            <v>55831016</v>
          </cell>
          <cell r="B525">
            <v>3280260030</v>
          </cell>
          <cell r="C525" t="str">
            <v>P2682200070</v>
          </cell>
        </row>
        <row r="526">
          <cell r="A526">
            <v>55831035</v>
          </cell>
          <cell r="B526">
            <v>3210111022</v>
          </cell>
          <cell r="C526" t="str">
            <v>P2111110060</v>
          </cell>
        </row>
        <row r="527">
          <cell r="A527">
            <v>55831036</v>
          </cell>
          <cell r="B527">
            <v>3280260030</v>
          </cell>
          <cell r="C527" t="str">
            <v>P2682200070</v>
          </cell>
        </row>
        <row r="528">
          <cell r="A528">
            <v>55831046</v>
          </cell>
          <cell r="B528">
            <v>3280260030</v>
          </cell>
          <cell r="C528" t="str">
            <v>P2682200070</v>
          </cell>
        </row>
        <row r="529">
          <cell r="A529">
            <v>55831055</v>
          </cell>
          <cell r="B529">
            <v>3210111022</v>
          </cell>
          <cell r="C529" t="str">
            <v>P2111110060</v>
          </cell>
        </row>
        <row r="530">
          <cell r="A530">
            <v>55831065</v>
          </cell>
          <cell r="B530">
            <v>3210111022</v>
          </cell>
          <cell r="C530" t="str">
            <v>P2111110060</v>
          </cell>
        </row>
        <row r="531">
          <cell r="A531">
            <v>55831066</v>
          </cell>
          <cell r="B531">
            <v>3280260030</v>
          </cell>
          <cell r="C531" t="str">
            <v>P2682200070</v>
          </cell>
        </row>
        <row r="532">
          <cell r="A532">
            <v>55831075</v>
          </cell>
          <cell r="B532">
            <v>3210111022</v>
          </cell>
          <cell r="C532" t="str">
            <v>P2111110060</v>
          </cell>
        </row>
        <row r="533">
          <cell r="A533">
            <v>55831076</v>
          </cell>
          <cell r="B533">
            <v>3280260030</v>
          </cell>
          <cell r="C533" t="str">
            <v>P2682200070</v>
          </cell>
        </row>
        <row r="534">
          <cell r="A534">
            <v>55831085</v>
          </cell>
          <cell r="B534">
            <v>3210111022</v>
          </cell>
          <cell r="C534" t="str">
            <v>P2111110060</v>
          </cell>
        </row>
        <row r="535">
          <cell r="A535">
            <v>55831095</v>
          </cell>
          <cell r="B535">
            <v>3210111022</v>
          </cell>
          <cell r="C535" t="str">
            <v>P2111110060</v>
          </cell>
        </row>
        <row r="536">
          <cell r="A536">
            <v>55831096</v>
          </cell>
          <cell r="B536">
            <v>3280260030</v>
          </cell>
          <cell r="C536" t="str">
            <v>P2682200070</v>
          </cell>
        </row>
        <row r="537">
          <cell r="A537">
            <v>55831105</v>
          </cell>
          <cell r="B537">
            <v>3210111022</v>
          </cell>
          <cell r="C537" t="str">
            <v>P2111110060</v>
          </cell>
        </row>
        <row r="538">
          <cell r="A538">
            <v>55831106</v>
          </cell>
          <cell r="B538">
            <v>3280260030</v>
          </cell>
          <cell r="C538" t="str">
            <v>P2682200070</v>
          </cell>
        </row>
        <row r="539">
          <cell r="A539">
            <v>55832015</v>
          </cell>
          <cell r="B539">
            <v>3210111022</v>
          </cell>
          <cell r="C539" t="str">
            <v>P2111110060</v>
          </cell>
        </row>
        <row r="540">
          <cell r="A540">
            <v>55832035</v>
          </cell>
          <cell r="B540">
            <v>3210111022</v>
          </cell>
          <cell r="C540" t="str">
            <v>P2111110060</v>
          </cell>
        </row>
        <row r="541">
          <cell r="A541">
            <v>55832036</v>
          </cell>
          <cell r="B541">
            <v>3280260030</v>
          </cell>
          <cell r="C541" t="str">
            <v>P2682200070</v>
          </cell>
        </row>
        <row r="542">
          <cell r="A542">
            <v>55832055</v>
          </cell>
          <cell r="B542">
            <v>3210111022</v>
          </cell>
          <cell r="C542" t="str">
            <v>P2111110060</v>
          </cell>
        </row>
        <row r="543">
          <cell r="A543">
            <v>55832056</v>
          </cell>
          <cell r="B543">
            <v>3280260030</v>
          </cell>
          <cell r="C543" t="str">
            <v>P2682200070</v>
          </cell>
        </row>
        <row r="544">
          <cell r="A544">
            <v>55832066</v>
          </cell>
          <cell r="B544">
            <v>3280260030</v>
          </cell>
          <cell r="C544" t="str">
            <v>P2682200070</v>
          </cell>
        </row>
        <row r="545">
          <cell r="A545">
            <v>55832075</v>
          </cell>
          <cell r="B545">
            <v>3210111022</v>
          </cell>
          <cell r="C545" t="str">
            <v>P2111110060</v>
          </cell>
        </row>
        <row r="546">
          <cell r="A546">
            <v>55832076</v>
          </cell>
          <cell r="B546">
            <v>3280260030</v>
          </cell>
          <cell r="C546" t="str">
            <v>P2682200070</v>
          </cell>
        </row>
        <row r="547">
          <cell r="A547">
            <v>55840015</v>
          </cell>
          <cell r="B547">
            <v>3210111022</v>
          </cell>
          <cell r="C547" t="str">
            <v>P2111110060</v>
          </cell>
        </row>
        <row r="548">
          <cell r="A548">
            <v>55840016</v>
          </cell>
          <cell r="B548">
            <v>3280260045</v>
          </cell>
          <cell r="C548" t="str">
            <v>P2690000010</v>
          </cell>
        </row>
        <row r="549">
          <cell r="A549">
            <v>55840025</v>
          </cell>
          <cell r="B549">
            <v>3210111022</v>
          </cell>
          <cell r="C549" t="str">
            <v>P2111110060</v>
          </cell>
        </row>
        <row r="550">
          <cell r="A550">
            <v>55840026</v>
          </cell>
          <cell r="B550">
            <v>3280260045</v>
          </cell>
          <cell r="C550" t="str">
            <v>P2690000010</v>
          </cell>
        </row>
        <row r="551">
          <cell r="A551">
            <v>55840035</v>
          </cell>
          <cell r="B551">
            <v>3210111022</v>
          </cell>
          <cell r="C551" t="str">
            <v>P2111110060</v>
          </cell>
        </row>
        <row r="552">
          <cell r="A552">
            <v>55840036</v>
          </cell>
          <cell r="B552">
            <v>3280260045</v>
          </cell>
          <cell r="C552" t="str">
            <v>P2690000010</v>
          </cell>
        </row>
        <row r="553">
          <cell r="A553">
            <v>55840045</v>
          </cell>
          <cell r="B553">
            <v>3210111022</v>
          </cell>
          <cell r="C553" t="str">
            <v>P2111110060</v>
          </cell>
        </row>
        <row r="554">
          <cell r="A554">
            <v>55840046</v>
          </cell>
          <cell r="B554">
            <v>3280260045</v>
          </cell>
          <cell r="C554" t="str">
            <v>P2690000010</v>
          </cell>
        </row>
        <row r="555">
          <cell r="A555">
            <v>55840055</v>
          </cell>
          <cell r="B555">
            <v>3210111022</v>
          </cell>
          <cell r="C555" t="str">
            <v>P2111110060</v>
          </cell>
        </row>
        <row r="556">
          <cell r="A556">
            <v>55840056</v>
          </cell>
          <cell r="B556">
            <v>3280260045</v>
          </cell>
          <cell r="C556" t="str">
            <v>P2690000010</v>
          </cell>
        </row>
        <row r="557">
          <cell r="A557">
            <v>55840065</v>
          </cell>
          <cell r="B557">
            <v>3210111022</v>
          </cell>
          <cell r="C557" t="str">
            <v>P2111110060</v>
          </cell>
        </row>
        <row r="558">
          <cell r="A558">
            <v>55840075</v>
          </cell>
          <cell r="B558">
            <v>3210111022</v>
          </cell>
          <cell r="C558" t="str">
            <v>P2111110060</v>
          </cell>
        </row>
        <row r="559">
          <cell r="A559">
            <v>55840085</v>
          </cell>
          <cell r="B559">
            <v>3210111022</v>
          </cell>
          <cell r="C559" t="str">
            <v>P2111110060</v>
          </cell>
        </row>
        <row r="560">
          <cell r="A560">
            <v>55840086</v>
          </cell>
          <cell r="B560">
            <v>3280260045</v>
          </cell>
          <cell r="C560" t="str">
            <v>P2690000010</v>
          </cell>
        </row>
        <row r="561">
          <cell r="A561">
            <v>55840095</v>
          </cell>
          <cell r="B561">
            <v>3210111022</v>
          </cell>
          <cell r="C561" t="str">
            <v>P2111110060</v>
          </cell>
        </row>
        <row r="562">
          <cell r="A562">
            <v>55840096</v>
          </cell>
          <cell r="B562">
            <v>3280260045</v>
          </cell>
          <cell r="C562" t="str">
            <v>P2690000010</v>
          </cell>
        </row>
        <row r="563">
          <cell r="A563">
            <v>55860015</v>
          </cell>
          <cell r="B563">
            <v>3210111022</v>
          </cell>
          <cell r="C563" t="str">
            <v>P2111110060</v>
          </cell>
        </row>
        <row r="564">
          <cell r="A564">
            <v>55860016</v>
          </cell>
          <cell r="B564">
            <v>3280260045</v>
          </cell>
          <cell r="C564" t="str">
            <v>P2690000010</v>
          </cell>
        </row>
        <row r="565">
          <cell r="A565">
            <v>55860026</v>
          </cell>
          <cell r="B565">
            <v>3280260045</v>
          </cell>
          <cell r="C565" t="str">
            <v>P2690000010</v>
          </cell>
        </row>
        <row r="566">
          <cell r="A566">
            <v>55860036</v>
          </cell>
          <cell r="B566">
            <v>3280260045</v>
          </cell>
          <cell r="C566" t="str">
            <v>P2690000010</v>
          </cell>
        </row>
        <row r="567">
          <cell r="A567">
            <v>55860055</v>
          </cell>
          <cell r="B567">
            <v>3210111022</v>
          </cell>
          <cell r="C567" t="str">
            <v>P2111110060</v>
          </cell>
        </row>
        <row r="568">
          <cell r="A568">
            <v>55860056</v>
          </cell>
          <cell r="B568">
            <v>3280260045</v>
          </cell>
          <cell r="C568" t="str">
            <v>P2690000010</v>
          </cell>
        </row>
        <row r="569">
          <cell r="A569">
            <v>55860065</v>
          </cell>
          <cell r="B569">
            <v>3210111022</v>
          </cell>
          <cell r="C569" t="str">
            <v>P2111110060</v>
          </cell>
        </row>
        <row r="570">
          <cell r="A570">
            <v>55860066</v>
          </cell>
          <cell r="B570">
            <v>3280260045</v>
          </cell>
          <cell r="C570" t="str">
            <v>P2690000010</v>
          </cell>
        </row>
        <row r="571">
          <cell r="A571">
            <v>55860075</v>
          </cell>
          <cell r="B571">
            <v>3210111022</v>
          </cell>
          <cell r="C571" t="str">
            <v>P2111110060</v>
          </cell>
        </row>
        <row r="572">
          <cell r="A572">
            <v>55860085</v>
          </cell>
          <cell r="B572">
            <v>3210111022</v>
          </cell>
          <cell r="C572" t="str">
            <v>P2111110060</v>
          </cell>
        </row>
        <row r="573">
          <cell r="A573">
            <v>55860096</v>
          </cell>
          <cell r="B573">
            <v>3280260045</v>
          </cell>
          <cell r="C573" t="str">
            <v>P2690000010</v>
          </cell>
        </row>
        <row r="574">
          <cell r="A574">
            <v>55870016</v>
          </cell>
          <cell r="B574">
            <v>3280260045</v>
          </cell>
          <cell r="C574" t="str">
            <v>P2690000010</v>
          </cell>
        </row>
        <row r="575">
          <cell r="A575">
            <v>55870025</v>
          </cell>
          <cell r="B575">
            <v>3210111022</v>
          </cell>
          <cell r="C575" t="str">
            <v>P2111110060</v>
          </cell>
        </row>
        <row r="576">
          <cell r="A576">
            <v>55870036</v>
          </cell>
          <cell r="B576">
            <v>3280260045</v>
          </cell>
          <cell r="C576" t="str">
            <v>P2690000010</v>
          </cell>
        </row>
        <row r="577">
          <cell r="A577">
            <v>55870046</v>
          </cell>
          <cell r="B577">
            <v>3280260045</v>
          </cell>
          <cell r="C577" t="str">
            <v>P2690000010</v>
          </cell>
        </row>
        <row r="578">
          <cell r="A578">
            <v>55870055</v>
          </cell>
          <cell r="B578">
            <v>3210111022</v>
          </cell>
          <cell r="C578" t="str">
            <v>P2111110060</v>
          </cell>
        </row>
        <row r="579">
          <cell r="A579">
            <v>55870065</v>
          </cell>
          <cell r="B579">
            <v>3210111022</v>
          </cell>
          <cell r="C579" t="str">
            <v>P2111110060</v>
          </cell>
        </row>
        <row r="580">
          <cell r="A580">
            <v>55870105</v>
          </cell>
          <cell r="B580">
            <v>3210111022</v>
          </cell>
          <cell r="C580" t="str">
            <v>P2111110060</v>
          </cell>
        </row>
        <row r="581">
          <cell r="A581">
            <v>55870115</v>
          </cell>
          <cell r="B581">
            <v>3210111022</v>
          </cell>
          <cell r="C581" t="str">
            <v>P2111110060</v>
          </cell>
        </row>
        <row r="582">
          <cell r="A582">
            <v>55870125</v>
          </cell>
          <cell r="B582">
            <v>3210111022</v>
          </cell>
          <cell r="C582" t="str">
            <v>P2111110060</v>
          </cell>
        </row>
        <row r="583">
          <cell r="A583">
            <v>55870126</v>
          </cell>
          <cell r="B583">
            <v>3280260045</v>
          </cell>
          <cell r="C583" t="str">
            <v>P2690000010</v>
          </cell>
        </row>
        <row r="584">
          <cell r="A584">
            <v>55870135</v>
          </cell>
          <cell r="B584">
            <v>3210111022</v>
          </cell>
          <cell r="C584" t="str">
            <v>P2111110060</v>
          </cell>
        </row>
        <row r="585">
          <cell r="A585">
            <v>55870136</v>
          </cell>
          <cell r="B585">
            <v>3280260045</v>
          </cell>
          <cell r="C585" t="str">
            <v>P2690000010</v>
          </cell>
        </row>
        <row r="586">
          <cell r="A586">
            <v>55870145</v>
          </cell>
          <cell r="B586">
            <v>3210111022</v>
          </cell>
          <cell r="C586" t="str">
            <v>P2111110060</v>
          </cell>
        </row>
        <row r="587">
          <cell r="A587">
            <v>55870146</v>
          </cell>
          <cell r="B587">
            <v>3280260045</v>
          </cell>
          <cell r="C587" t="str">
            <v>P2690000010</v>
          </cell>
        </row>
        <row r="588">
          <cell r="A588">
            <v>55870155</v>
          </cell>
          <cell r="B588">
            <v>3210111022</v>
          </cell>
          <cell r="C588" t="str">
            <v>P2111110060</v>
          </cell>
        </row>
        <row r="589">
          <cell r="A589">
            <v>55870156</v>
          </cell>
          <cell r="B589">
            <v>3280260045</v>
          </cell>
          <cell r="C589" t="str">
            <v>P2690000010</v>
          </cell>
        </row>
        <row r="590">
          <cell r="A590">
            <v>55870175</v>
          </cell>
          <cell r="B590">
            <v>3210111022</v>
          </cell>
          <cell r="C590" t="str">
            <v>P2111110060</v>
          </cell>
        </row>
        <row r="591">
          <cell r="A591">
            <v>55870176</v>
          </cell>
          <cell r="B591">
            <v>3280260045</v>
          </cell>
          <cell r="C591" t="str">
            <v>P2690000010</v>
          </cell>
        </row>
        <row r="592">
          <cell r="A592">
            <v>55870185</v>
          </cell>
          <cell r="B592">
            <v>3210111022</v>
          </cell>
          <cell r="C592" t="str">
            <v>P2111110060</v>
          </cell>
        </row>
        <row r="593">
          <cell r="A593">
            <v>55870206</v>
          </cell>
          <cell r="B593">
            <v>3280260045</v>
          </cell>
          <cell r="C593" t="str">
            <v>P2690000010</v>
          </cell>
        </row>
        <row r="594">
          <cell r="A594">
            <v>55870215</v>
          </cell>
          <cell r="B594">
            <v>3210111022</v>
          </cell>
          <cell r="C594" t="str">
            <v>P2111110060</v>
          </cell>
        </row>
        <row r="595">
          <cell r="A595">
            <v>55870216</v>
          </cell>
          <cell r="B595">
            <v>3280260045</v>
          </cell>
          <cell r="C595" t="str">
            <v>P2690000010</v>
          </cell>
        </row>
        <row r="596">
          <cell r="A596">
            <v>55870246</v>
          </cell>
          <cell r="B596">
            <v>3280260045</v>
          </cell>
          <cell r="C596" t="str">
            <v>P2690000010</v>
          </cell>
        </row>
        <row r="597">
          <cell r="A597">
            <v>55870265</v>
          </cell>
          <cell r="B597">
            <v>3210111022</v>
          </cell>
          <cell r="C597" t="str">
            <v>P2111110060</v>
          </cell>
        </row>
        <row r="598">
          <cell r="A598">
            <v>55870285</v>
          </cell>
          <cell r="B598">
            <v>3210111022</v>
          </cell>
          <cell r="C598" t="str">
            <v>P2111110060</v>
          </cell>
        </row>
        <row r="599">
          <cell r="A599">
            <v>55870286</v>
          </cell>
          <cell r="B599">
            <v>3280260045</v>
          </cell>
          <cell r="C599" t="str">
            <v>P2690000010</v>
          </cell>
        </row>
        <row r="600">
          <cell r="A600">
            <v>55870325</v>
          </cell>
          <cell r="B600">
            <v>3210111022</v>
          </cell>
          <cell r="C600" t="str">
            <v>P2111110060</v>
          </cell>
        </row>
        <row r="601">
          <cell r="A601">
            <v>56110015</v>
          </cell>
          <cell r="B601">
            <v>3210111022</v>
          </cell>
          <cell r="C601" t="str">
            <v>P2111110060</v>
          </cell>
        </row>
        <row r="602">
          <cell r="A602">
            <v>56110016</v>
          </cell>
          <cell r="B602">
            <v>3280260030</v>
          </cell>
          <cell r="C602" t="str">
            <v>P2682200070</v>
          </cell>
        </row>
        <row r="603">
          <cell r="A603">
            <v>56110025</v>
          </cell>
          <cell r="B603">
            <v>3210111022</v>
          </cell>
          <cell r="C603" t="str">
            <v>P2111110060</v>
          </cell>
        </row>
        <row r="604">
          <cell r="A604" t="str">
            <v>1220707E9</v>
          </cell>
          <cell r="B604">
            <v>1020512121</v>
          </cell>
          <cell r="C604" t="str">
            <v>A4522000010</v>
          </cell>
        </row>
        <row r="605">
          <cell r="A605" t="str">
            <v>4040701E9</v>
          </cell>
          <cell r="B605">
            <v>1000000001</v>
          </cell>
          <cell r="C605" t="str">
            <v>L1170000060</v>
          </cell>
        </row>
        <row r="606">
          <cell r="A606" t="str">
            <v>1220701A</v>
          </cell>
          <cell r="B606">
            <v>1020511010</v>
          </cell>
          <cell r="C606" t="str">
            <v>A4521000010</v>
          </cell>
        </row>
        <row r="607">
          <cell r="A607" t="str">
            <v>1220701A9</v>
          </cell>
          <cell r="B607">
            <v>1020511010</v>
          </cell>
          <cell r="C607" t="str">
            <v>A4521000010</v>
          </cell>
        </row>
        <row r="608">
          <cell r="A608" t="str">
            <v>1220701B</v>
          </cell>
          <cell r="B608">
            <v>1020511020</v>
          </cell>
          <cell r="C608" t="str">
            <v>A4521000010</v>
          </cell>
        </row>
        <row r="609">
          <cell r="A609" t="str">
            <v>1220701B9</v>
          </cell>
          <cell r="B609">
            <v>1020511020</v>
          </cell>
          <cell r="C609" t="str">
            <v>A4521000010</v>
          </cell>
        </row>
        <row r="610">
          <cell r="A610" t="str">
            <v>1220701C</v>
          </cell>
          <cell r="B610">
            <v>1020512110</v>
          </cell>
          <cell r="C610" t="str">
            <v>A4522000010</v>
          </cell>
        </row>
        <row r="611">
          <cell r="A611" t="str">
            <v>1220701C9</v>
          </cell>
          <cell r="B611">
            <v>1020512110</v>
          </cell>
          <cell r="C611" t="str">
            <v>A4522000010</v>
          </cell>
        </row>
        <row r="612">
          <cell r="A612" t="str">
            <v>1220701I</v>
          </cell>
          <cell r="B612">
            <v>1000000001</v>
          </cell>
          <cell r="C612" t="str">
            <v>A4522000020</v>
          </cell>
        </row>
        <row r="613">
          <cell r="A613" t="str">
            <v>1220701I9</v>
          </cell>
          <cell r="B613">
            <v>1000000001</v>
          </cell>
          <cell r="C613" t="str">
            <v>A4522000020</v>
          </cell>
        </row>
        <row r="614">
          <cell r="A614" t="str">
            <v>1220702A</v>
          </cell>
          <cell r="B614">
            <v>1020511010</v>
          </cell>
          <cell r="C614" t="str">
            <v>A4521000010</v>
          </cell>
        </row>
        <row r="615">
          <cell r="A615" t="str">
            <v>1220702A9</v>
          </cell>
          <cell r="B615">
            <v>1020511010</v>
          </cell>
          <cell r="C615" t="str">
            <v>A4521000010</v>
          </cell>
        </row>
        <row r="616">
          <cell r="A616" t="str">
            <v>1220702B</v>
          </cell>
          <cell r="B616">
            <v>1020511020</v>
          </cell>
          <cell r="C616" t="str">
            <v>A4521000010</v>
          </cell>
        </row>
        <row r="617">
          <cell r="A617" t="str">
            <v>1220702B9</v>
          </cell>
          <cell r="B617">
            <v>1020511020</v>
          </cell>
          <cell r="C617" t="str">
            <v>A4521000010</v>
          </cell>
        </row>
        <row r="618">
          <cell r="A618" t="str">
            <v>1220702C</v>
          </cell>
          <cell r="B618">
            <v>1020512110</v>
          </cell>
          <cell r="C618" t="str">
            <v>A4522000010</v>
          </cell>
        </row>
        <row r="619">
          <cell r="A619" t="str">
            <v>1220702C9</v>
          </cell>
          <cell r="B619">
            <v>1020512110</v>
          </cell>
          <cell r="C619" t="str">
            <v>A4522000010</v>
          </cell>
        </row>
        <row r="620">
          <cell r="A620" t="str">
            <v>1220703A</v>
          </cell>
          <cell r="B620">
            <v>1020511010</v>
          </cell>
          <cell r="C620" t="str">
            <v>A4521000010</v>
          </cell>
        </row>
        <row r="621">
          <cell r="A621" t="str">
            <v>1220703A9</v>
          </cell>
          <cell r="B621">
            <v>1020511010</v>
          </cell>
          <cell r="C621" t="str">
            <v>A4521000010</v>
          </cell>
        </row>
        <row r="622">
          <cell r="A622" t="str">
            <v>1220703C</v>
          </cell>
          <cell r="B622">
            <v>1020512110</v>
          </cell>
          <cell r="C622" t="str">
            <v>A4522000010</v>
          </cell>
        </row>
        <row r="623">
          <cell r="A623" t="str">
            <v>1220703C9</v>
          </cell>
          <cell r="B623">
            <v>1020512110</v>
          </cell>
          <cell r="C623" t="str">
            <v>A4522000010</v>
          </cell>
        </row>
        <row r="624">
          <cell r="A624" t="str">
            <v>1220703I</v>
          </cell>
          <cell r="B624">
            <v>1000000001</v>
          </cell>
          <cell r="C624" t="str">
            <v>A4522000020</v>
          </cell>
        </row>
        <row r="625">
          <cell r="A625" t="str">
            <v>1220703I9</v>
          </cell>
          <cell r="B625">
            <v>1000000001</v>
          </cell>
          <cell r="C625" t="str">
            <v>A4522000020</v>
          </cell>
        </row>
        <row r="626">
          <cell r="A626" t="str">
            <v>1220704A</v>
          </cell>
          <cell r="B626">
            <v>1020511010</v>
          </cell>
          <cell r="C626" t="str">
            <v>A4521000010</v>
          </cell>
        </row>
        <row r="627">
          <cell r="A627" t="str">
            <v>1220704A9</v>
          </cell>
          <cell r="B627">
            <v>1020511010</v>
          </cell>
          <cell r="C627" t="str">
            <v>A4521000010</v>
          </cell>
        </row>
        <row r="628">
          <cell r="A628" t="str">
            <v>1220704C</v>
          </cell>
          <cell r="B628">
            <v>1020512110</v>
          </cell>
          <cell r="C628" t="str">
            <v>A4522000010</v>
          </cell>
        </row>
        <row r="629">
          <cell r="A629" t="str">
            <v>1220704C9</v>
          </cell>
          <cell r="B629">
            <v>1020512110</v>
          </cell>
          <cell r="C629" t="str">
            <v>A4522000010</v>
          </cell>
        </row>
        <row r="630">
          <cell r="A630" t="str">
            <v>1220704I</v>
          </cell>
          <cell r="B630">
            <v>1000000001</v>
          </cell>
          <cell r="C630" t="str">
            <v>A4522000020</v>
          </cell>
        </row>
        <row r="631">
          <cell r="A631" t="str">
            <v>1220704I9</v>
          </cell>
          <cell r="B631">
            <v>1000000001</v>
          </cell>
          <cell r="C631" t="str">
            <v>A4522000020</v>
          </cell>
        </row>
        <row r="632">
          <cell r="A632" t="str">
            <v>1220705A</v>
          </cell>
          <cell r="B632">
            <v>1020511010</v>
          </cell>
          <cell r="C632" t="str">
            <v>A4521000010</v>
          </cell>
        </row>
        <row r="633">
          <cell r="A633" t="str">
            <v>1220705A9</v>
          </cell>
          <cell r="B633">
            <v>1020511010</v>
          </cell>
          <cell r="C633" t="str">
            <v>A4521000010</v>
          </cell>
        </row>
        <row r="634">
          <cell r="A634" t="str">
            <v>1220705C</v>
          </cell>
          <cell r="B634">
            <v>1020512110</v>
          </cell>
          <cell r="C634" t="str">
            <v>A4522000010</v>
          </cell>
        </row>
        <row r="635">
          <cell r="A635" t="str">
            <v>1220705C9</v>
          </cell>
          <cell r="B635">
            <v>1020512110</v>
          </cell>
          <cell r="C635" t="str">
            <v>A4522000010</v>
          </cell>
        </row>
        <row r="636">
          <cell r="A636" t="str">
            <v>1220705I</v>
          </cell>
          <cell r="B636">
            <v>1000000001</v>
          </cell>
          <cell r="C636" t="str">
            <v>A4522000020</v>
          </cell>
        </row>
        <row r="637">
          <cell r="A637" t="str">
            <v>1220705I9</v>
          </cell>
          <cell r="B637">
            <v>1000000001</v>
          </cell>
          <cell r="C637" t="str">
            <v>A4522000020</v>
          </cell>
        </row>
        <row r="638">
          <cell r="A638" t="str">
            <v>1220706A</v>
          </cell>
          <cell r="B638">
            <v>1020511010</v>
          </cell>
          <cell r="C638" t="str">
            <v>A4521000010</v>
          </cell>
        </row>
        <row r="639">
          <cell r="A639" t="str">
            <v>1220706A9</v>
          </cell>
          <cell r="B639">
            <v>1020511010</v>
          </cell>
          <cell r="C639" t="str">
            <v>A4521000010</v>
          </cell>
        </row>
        <row r="640">
          <cell r="A640" t="str">
            <v>1220706B</v>
          </cell>
          <cell r="B640">
            <v>1020511020</v>
          </cell>
          <cell r="C640" t="str">
            <v>A4521000010</v>
          </cell>
        </row>
        <row r="641">
          <cell r="A641" t="str">
            <v>1220706B9</v>
          </cell>
          <cell r="B641">
            <v>1020511020</v>
          </cell>
          <cell r="C641" t="str">
            <v>A4521000010</v>
          </cell>
        </row>
        <row r="642">
          <cell r="A642" t="str">
            <v>1220706C</v>
          </cell>
          <cell r="B642">
            <v>1020512110</v>
          </cell>
          <cell r="C642" t="str">
            <v>A4522000010</v>
          </cell>
        </row>
        <row r="643">
          <cell r="A643" t="str">
            <v>1220706C9</v>
          </cell>
          <cell r="B643">
            <v>1020512110</v>
          </cell>
          <cell r="C643" t="str">
            <v>A4522000010</v>
          </cell>
        </row>
        <row r="644">
          <cell r="A644" t="str">
            <v>1220706I</v>
          </cell>
          <cell r="B644">
            <v>1000000001</v>
          </cell>
          <cell r="C644" t="str">
            <v>A4522000020</v>
          </cell>
        </row>
        <row r="645">
          <cell r="A645" t="str">
            <v>1220706I9</v>
          </cell>
          <cell r="B645">
            <v>1000000001</v>
          </cell>
          <cell r="C645" t="str">
            <v>A4522000020</v>
          </cell>
        </row>
        <row r="646">
          <cell r="A646" t="str">
            <v>1220707A</v>
          </cell>
          <cell r="B646">
            <v>1020511010</v>
          </cell>
          <cell r="C646" t="str">
            <v>A4521000010</v>
          </cell>
        </row>
        <row r="647">
          <cell r="A647" t="str">
            <v>1220707A9</v>
          </cell>
          <cell r="B647">
            <v>1020511010</v>
          </cell>
          <cell r="C647" t="str">
            <v>A4521000010</v>
          </cell>
        </row>
        <row r="648">
          <cell r="A648" t="str">
            <v>1220707B</v>
          </cell>
          <cell r="B648">
            <v>1020511020</v>
          </cell>
          <cell r="C648" t="str">
            <v>A4521000010</v>
          </cell>
        </row>
        <row r="649">
          <cell r="A649" t="str">
            <v>1220707B9</v>
          </cell>
          <cell r="B649">
            <v>1020511020</v>
          </cell>
          <cell r="C649" t="str">
            <v>A4521000010</v>
          </cell>
        </row>
        <row r="650">
          <cell r="A650" t="str">
            <v>1220707C</v>
          </cell>
          <cell r="B650">
            <v>1020512110</v>
          </cell>
          <cell r="C650" t="str">
            <v>A4522000010</v>
          </cell>
        </row>
        <row r="651">
          <cell r="A651" t="str">
            <v>1220707C9</v>
          </cell>
          <cell r="B651">
            <v>1020512110</v>
          </cell>
          <cell r="C651" t="str">
            <v>A4522000010</v>
          </cell>
        </row>
        <row r="652">
          <cell r="A652" t="str">
            <v>1220707E</v>
          </cell>
          <cell r="B652">
            <v>1020512121</v>
          </cell>
          <cell r="C652" t="str">
            <v>A4522000010</v>
          </cell>
        </row>
        <row r="653">
          <cell r="A653" t="str">
            <v>1220707I</v>
          </cell>
          <cell r="B653">
            <v>1000000001</v>
          </cell>
          <cell r="C653" t="str">
            <v>A4522000020</v>
          </cell>
        </row>
        <row r="654">
          <cell r="A654" t="str">
            <v>1220707I9</v>
          </cell>
          <cell r="B654">
            <v>1000000001</v>
          </cell>
          <cell r="C654" t="str">
            <v>A4522000020</v>
          </cell>
        </row>
        <row r="655">
          <cell r="A655" t="str">
            <v>1220708A</v>
          </cell>
          <cell r="B655">
            <v>1020511010</v>
          </cell>
          <cell r="C655" t="str">
            <v>A4521000010</v>
          </cell>
        </row>
        <row r="656">
          <cell r="A656" t="str">
            <v>1220708A9</v>
          </cell>
          <cell r="B656">
            <v>1020511010</v>
          </cell>
          <cell r="C656" t="str">
            <v>A4521000010</v>
          </cell>
        </row>
        <row r="657">
          <cell r="A657" t="str">
            <v>1220708B</v>
          </cell>
          <cell r="B657">
            <v>1020511020</v>
          </cell>
          <cell r="C657" t="str">
            <v>A4521000010</v>
          </cell>
        </row>
        <row r="658">
          <cell r="A658" t="str">
            <v>1220708B9</v>
          </cell>
          <cell r="B658">
            <v>1020511020</v>
          </cell>
          <cell r="C658" t="str">
            <v>A4521000010</v>
          </cell>
        </row>
        <row r="659">
          <cell r="A659" t="str">
            <v>1220708C</v>
          </cell>
          <cell r="B659">
            <v>1020512110</v>
          </cell>
          <cell r="C659" t="str">
            <v>A4522000010</v>
          </cell>
        </row>
        <row r="660">
          <cell r="A660" t="str">
            <v>1220708C9</v>
          </cell>
          <cell r="B660">
            <v>1020512110</v>
          </cell>
          <cell r="C660" t="str">
            <v>A4522000010</v>
          </cell>
        </row>
        <row r="661">
          <cell r="A661" t="str">
            <v>1220708I</v>
          </cell>
          <cell r="B661">
            <v>1000000001</v>
          </cell>
          <cell r="C661" t="str">
            <v>A4522000020</v>
          </cell>
        </row>
        <row r="662">
          <cell r="A662" t="str">
            <v>1220708I9</v>
          </cell>
          <cell r="B662">
            <v>1000000001</v>
          </cell>
          <cell r="C662" t="str">
            <v>A4522000020</v>
          </cell>
        </row>
        <row r="663">
          <cell r="A663" t="str">
            <v>1220712A</v>
          </cell>
          <cell r="B663">
            <v>1020511010</v>
          </cell>
          <cell r="C663" t="str">
            <v>A4521000010</v>
          </cell>
        </row>
        <row r="664">
          <cell r="A664" t="str">
            <v>1220712A9</v>
          </cell>
          <cell r="B664">
            <v>1020511010</v>
          </cell>
          <cell r="C664" t="str">
            <v>A4521000010</v>
          </cell>
        </row>
        <row r="665">
          <cell r="A665" t="str">
            <v>1220712B</v>
          </cell>
          <cell r="B665">
            <v>1020511020</v>
          </cell>
          <cell r="C665" t="str">
            <v>A4521000010</v>
          </cell>
        </row>
        <row r="666">
          <cell r="A666" t="str">
            <v>1220712B9</v>
          </cell>
          <cell r="B666">
            <v>1020511020</v>
          </cell>
          <cell r="C666" t="str">
            <v>A4521000010</v>
          </cell>
        </row>
        <row r="667">
          <cell r="A667" t="str">
            <v>1220712C</v>
          </cell>
          <cell r="B667">
            <v>1020512110</v>
          </cell>
          <cell r="C667" t="str">
            <v>A4522000010</v>
          </cell>
        </row>
        <row r="668">
          <cell r="A668" t="str">
            <v>1220712C9</v>
          </cell>
          <cell r="B668">
            <v>1020512110</v>
          </cell>
          <cell r="C668" t="str">
            <v>A4522000010</v>
          </cell>
        </row>
        <row r="669">
          <cell r="A669" t="str">
            <v>1220712I</v>
          </cell>
          <cell r="B669">
            <v>1000000001</v>
          </cell>
          <cell r="C669" t="str">
            <v>A4522000020</v>
          </cell>
        </row>
        <row r="670">
          <cell r="A670" t="str">
            <v>1220712I9</v>
          </cell>
          <cell r="B670">
            <v>1000000001</v>
          </cell>
          <cell r="C670" t="str">
            <v>A4522000020</v>
          </cell>
        </row>
        <row r="671">
          <cell r="A671" t="str">
            <v>1260401A</v>
          </cell>
          <cell r="B671">
            <v>1020700010</v>
          </cell>
          <cell r="C671" t="str">
            <v>A4314300010</v>
          </cell>
        </row>
        <row r="672">
          <cell r="A672" t="str">
            <v>1260401A9</v>
          </cell>
          <cell r="B672">
            <v>1020700010</v>
          </cell>
          <cell r="C672" t="str">
            <v>A4314300010</v>
          </cell>
        </row>
        <row r="673">
          <cell r="A673" t="str">
            <v>1260401B</v>
          </cell>
          <cell r="B673">
            <v>1050000010</v>
          </cell>
          <cell r="C673" t="str">
            <v>A7000000010</v>
          </cell>
        </row>
        <row r="674">
          <cell r="A674" t="str">
            <v>1260401B9</v>
          </cell>
          <cell r="B674">
            <v>1050000010</v>
          </cell>
          <cell r="C674" t="str">
            <v>A7000000010</v>
          </cell>
        </row>
        <row r="675">
          <cell r="A675" t="str">
            <v>1260402A</v>
          </cell>
          <cell r="B675">
            <v>1020700010</v>
          </cell>
          <cell r="C675" t="str">
            <v>A4314300010</v>
          </cell>
        </row>
        <row r="676">
          <cell r="A676" t="str">
            <v>1260402A9</v>
          </cell>
          <cell r="B676">
            <v>1020700010</v>
          </cell>
          <cell r="C676" t="str">
            <v>A4314300010</v>
          </cell>
        </row>
        <row r="677">
          <cell r="A677" t="str">
            <v>1260402B</v>
          </cell>
          <cell r="B677">
            <v>1050000010</v>
          </cell>
          <cell r="C677" t="str">
            <v>A7000000010</v>
          </cell>
        </row>
        <row r="678">
          <cell r="A678" t="str">
            <v>1260402B9</v>
          </cell>
          <cell r="B678">
            <v>1050000010</v>
          </cell>
          <cell r="C678" t="str">
            <v>A7000000010</v>
          </cell>
        </row>
        <row r="679">
          <cell r="A679" t="str">
            <v>1514302A</v>
          </cell>
          <cell r="B679">
            <v>1000000001</v>
          </cell>
          <cell r="C679" t="str">
            <v>A4640000010</v>
          </cell>
        </row>
        <row r="680">
          <cell r="A680" t="str">
            <v>1514302A9</v>
          </cell>
          <cell r="B680">
            <v>1000000001</v>
          </cell>
          <cell r="C680" t="str">
            <v>A4640000010</v>
          </cell>
        </row>
        <row r="681">
          <cell r="A681" t="str">
            <v>1514391A</v>
          </cell>
          <cell r="B681">
            <v>1000000001</v>
          </cell>
          <cell r="C681" t="str">
            <v>A4640000010</v>
          </cell>
        </row>
        <row r="682">
          <cell r="A682" t="str">
            <v>1514391A9</v>
          </cell>
          <cell r="B682">
            <v>1000000001</v>
          </cell>
          <cell r="C682" t="str">
            <v>A4640000010</v>
          </cell>
        </row>
        <row r="683">
          <cell r="A683" t="str">
            <v>1514392A</v>
          </cell>
          <cell r="B683">
            <v>1000000001</v>
          </cell>
          <cell r="C683" t="str">
            <v>A4640000010</v>
          </cell>
        </row>
        <row r="684">
          <cell r="A684" t="str">
            <v>1514392A9</v>
          </cell>
          <cell r="B684">
            <v>1000000001</v>
          </cell>
          <cell r="C684" t="str">
            <v>A4640000010</v>
          </cell>
        </row>
        <row r="685">
          <cell r="A685" t="str">
            <v>1544302A</v>
          </cell>
          <cell r="B685">
            <v>1000000001</v>
          </cell>
          <cell r="C685" t="str">
            <v>L4120000010</v>
          </cell>
        </row>
        <row r="686">
          <cell r="A686" t="str">
            <v>1544302A9</v>
          </cell>
          <cell r="B686">
            <v>1000000001</v>
          </cell>
          <cell r="C686" t="str">
            <v>L4120000010</v>
          </cell>
        </row>
        <row r="687">
          <cell r="A687" t="str">
            <v>1544391A</v>
          </cell>
          <cell r="B687">
            <v>1000000001</v>
          </cell>
          <cell r="C687" t="str">
            <v>L4120000010</v>
          </cell>
        </row>
        <row r="688">
          <cell r="A688" t="str">
            <v>1544391A9</v>
          </cell>
          <cell r="B688">
            <v>1000000001</v>
          </cell>
          <cell r="C688" t="str">
            <v>L4120000010</v>
          </cell>
        </row>
        <row r="689">
          <cell r="A689" t="str">
            <v>1544392A</v>
          </cell>
          <cell r="B689">
            <v>1000000001</v>
          </cell>
          <cell r="C689" t="str">
            <v>L4120000010</v>
          </cell>
        </row>
        <row r="690">
          <cell r="A690" t="str">
            <v>1544392A9</v>
          </cell>
          <cell r="B690">
            <v>1000000001</v>
          </cell>
          <cell r="C690" t="str">
            <v>L4120000010</v>
          </cell>
        </row>
        <row r="691">
          <cell r="A691" t="str">
            <v>1544395A</v>
          </cell>
          <cell r="B691">
            <v>1000000001</v>
          </cell>
          <cell r="C691" t="str">
            <v>L4120000010</v>
          </cell>
        </row>
        <row r="692">
          <cell r="A692" t="str">
            <v>1544395A9</v>
          </cell>
          <cell r="B692">
            <v>1000000001</v>
          </cell>
          <cell r="C692" t="str">
            <v>L4120000010</v>
          </cell>
        </row>
        <row r="693">
          <cell r="A693" t="str">
            <v>4040701A</v>
          </cell>
          <cell r="B693">
            <v>2010600010</v>
          </cell>
          <cell r="C693" t="str">
            <v>L1170000010</v>
          </cell>
        </row>
        <row r="694">
          <cell r="A694" t="str">
            <v>4040701A9</v>
          </cell>
          <cell r="B694">
            <v>2010600010</v>
          </cell>
          <cell r="C694" t="str">
            <v>L1170000010</v>
          </cell>
        </row>
        <row r="695">
          <cell r="A695" t="str">
            <v>4040701B</v>
          </cell>
          <cell r="B695">
            <v>2010600015</v>
          </cell>
          <cell r="C695" t="str">
            <v>L1170000030</v>
          </cell>
        </row>
        <row r="696">
          <cell r="A696" t="str">
            <v>4040701B9</v>
          </cell>
          <cell r="B696">
            <v>2010600015</v>
          </cell>
          <cell r="C696" t="str">
            <v>L1170000030</v>
          </cell>
        </row>
        <row r="697">
          <cell r="A697" t="str">
            <v>4040701E</v>
          </cell>
          <cell r="B697">
            <v>1000000001</v>
          </cell>
          <cell r="C697" t="str">
            <v>L1170000060</v>
          </cell>
        </row>
        <row r="698">
          <cell r="A698" t="str">
            <v>5510246A</v>
          </cell>
          <cell r="B698">
            <v>3050180010</v>
          </cell>
          <cell r="C698" t="str">
            <v>P1326100010</v>
          </cell>
        </row>
        <row r="699">
          <cell r="A699" t="str">
            <v>5510246B</v>
          </cell>
          <cell r="B699">
            <v>3050610010</v>
          </cell>
          <cell r="C699" t="str">
            <v>P1326100020</v>
          </cell>
        </row>
        <row r="700">
          <cell r="A700" t="str">
            <v>5550246B</v>
          </cell>
          <cell r="B700">
            <v>3051010010</v>
          </cell>
          <cell r="C700" t="str">
            <v>P1326100020</v>
          </cell>
        </row>
        <row r="701">
          <cell r="A701" t="str">
            <v>5550722A</v>
          </cell>
          <cell r="B701">
            <v>3240331110</v>
          </cell>
          <cell r="C701" t="str">
            <v>P2434200010</v>
          </cell>
        </row>
        <row r="702">
          <cell r="A702" t="str">
            <v>5550722B</v>
          </cell>
          <cell r="B702">
            <v>3240331210</v>
          </cell>
          <cell r="C702" t="str">
            <v>P2434200020</v>
          </cell>
        </row>
        <row r="703">
          <cell r="A703" t="str">
            <v>5550742A</v>
          </cell>
          <cell r="B703">
            <v>3240331110</v>
          </cell>
          <cell r="C703" t="str">
            <v>P2434200010</v>
          </cell>
        </row>
        <row r="704">
          <cell r="A704" t="str">
            <v>5550742B</v>
          </cell>
          <cell r="B704">
            <v>3240331210</v>
          </cell>
          <cell r="C704" t="str">
            <v>P2434200020</v>
          </cell>
        </row>
        <row r="705">
          <cell r="A705" t="str">
            <v>5640246A</v>
          </cell>
          <cell r="B705">
            <v>3050470010</v>
          </cell>
          <cell r="C705" t="str">
            <v>P1324110010</v>
          </cell>
        </row>
        <row r="706">
          <cell r="A706" t="str">
            <v>5640246B</v>
          </cell>
          <cell r="B706">
            <v>3050910010</v>
          </cell>
          <cell r="C706" t="str">
            <v>P1324120010</v>
          </cell>
        </row>
        <row r="707">
          <cell r="A707" t="str">
            <v>5640743A</v>
          </cell>
          <cell r="B707">
            <v>3240331110</v>
          </cell>
          <cell r="C707" t="str">
            <v>P2434200010</v>
          </cell>
        </row>
        <row r="708">
          <cell r="A708" t="str">
            <v>5640743B</v>
          </cell>
          <cell r="B708">
            <v>3240331210</v>
          </cell>
          <cell r="C708" t="str">
            <v>P2434200020</v>
          </cell>
        </row>
        <row r="709">
          <cell r="A709" t="str">
            <v>5641209B</v>
          </cell>
          <cell r="B709">
            <v>3050910010</v>
          </cell>
          <cell r="C709" t="str">
            <v>P1324120010</v>
          </cell>
        </row>
        <row r="710">
          <cell r="A710" t="str">
            <v>5641509B</v>
          </cell>
          <cell r="B710">
            <v>3050910040</v>
          </cell>
          <cell r="C710" t="str">
            <v>P1324120010</v>
          </cell>
        </row>
        <row r="711">
          <cell r="A711" t="str">
            <v>6530164A</v>
          </cell>
          <cell r="B711">
            <v>3050570010</v>
          </cell>
          <cell r="C711" t="str">
            <v>P1325110010</v>
          </cell>
        </row>
        <row r="712">
          <cell r="A712" t="str">
            <v>6530164B</v>
          </cell>
          <cell r="B712">
            <v>3051010010</v>
          </cell>
          <cell r="C712" t="str">
            <v>P1325120010</v>
          </cell>
        </row>
        <row r="713">
          <cell r="A713" t="str">
            <v>6530165A</v>
          </cell>
          <cell r="B713">
            <v>3050370010</v>
          </cell>
          <cell r="C713" t="str">
            <v>P1323110010</v>
          </cell>
        </row>
        <row r="714">
          <cell r="A714" t="str">
            <v>6530165B</v>
          </cell>
          <cell r="B714">
            <v>3050810010</v>
          </cell>
          <cell r="C714" t="str">
            <v>P1323120010</v>
          </cell>
        </row>
        <row r="715">
          <cell r="A715" t="str">
            <v>6530169A</v>
          </cell>
          <cell r="B715">
            <v>3050570040</v>
          </cell>
          <cell r="C715" t="str">
            <v>P1325110010</v>
          </cell>
        </row>
        <row r="716">
          <cell r="A716" t="str">
            <v>6530169B</v>
          </cell>
          <cell r="B716">
            <v>3051010040</v>
          </cell>
          <cell r="C716" t="str">
            <v>P1325120010</v>
          </cell>
        </row>
        <row r="717">
          <cell r="A717" t="str">
            <v>6530170A</v>
          </cell>
          <cell r="B717">
            <v>3050370040</v>
          </cell>
          <cell r="C717" t="str">
            <v>P1323110010</v>
          </cell>
        </row>
        <row r="718">
          <cell r="A718" t="str">
            <v>6530170B</v>
          </cell>
          <cell r="B718">
            <v>3050810040</v>
          </cell>
          <cell r="C718" t="str">
            <v>P1323120010</v>
          </cell>
        </row>
        <row r="719">
          <cell r="A719" t="str">
            <v>6530246A</v>
          </cell>
          <cell r="B719">
            <v>3050170010</v>
          </cell>
          <cell r="C719" t="str">
            <v>P1321100010</v>
          </cell>
        </row>
        <row r="720">
          <cell r="A720" t="str">
            <v>6530246B</v>
          </cell>
          <cell r="B720">
            <v>3051110010</v>
          </cell>
          <cell r="C720" t="str">
            <v>P1321100020</v>
          </cell>
        </row>
        <row r="721">
          <cell r="A721" t="str">
            <v>6530440B</v>
          </cell>
          <cell r="B721">
            <v>3020600010</v>
          </cell>
          <cell r="C721" t="str">
            <v>P1514000010</v>
          </cell>
        </row>
        <row r="722">
          <cell r="A722" t="str">
            <v>6530750A</v>
          </cell>
          <cell r="B722">
            <v>3020311010</v>
          </cell>
          <cell r="C722" t="str">
            <v>P1513000010</v>
          </cell>
        </row>
        <row r="723">
          <cell r="A723" t="str">
            <v>6530750B</v>
          </cell>
          <cell r="B723">
            <v>3020312010</v>
          </cell>
          <cell r="C723" t="str">
            <v>P1513000020</v>
          </cell>
        </row>
        <row r="724">
          <cell r="A724" t="str">
            <v>6530750D</v>
          </cell>
          <cell r="B724">
            <v>3000000001</v>
          </cell>
          <cell r="C724" t="str">
            <v>P1513000040</v>
          </cell>
        </row>
        <row r="725">
          <cell r="A725" t="str">
            <v>6530751A</v>
          </cell>
          <cell r="B725">
            <v>3020311010</v>
          </cell>
          <cell r="C725" t="str">
            <v>P1513000010</v>
          </cell>
        </row>
        <row r="726">
          <cell r="A726" t="str">
            <v>6530751B</v>
          </cell>
          <cell r="B726">
            <v>3020312010</v>
          </cell>
          <cell r="C726" t="str">
            <v>P1513000020</v>
          </cell>
        </row>
        <row r="727">
          <cell r="A727" t="str">
            <v>6530760A</v>
          </cell>
          <cell r="B727">
            <v>3020311010</v>
          </cell>
          <cell r="C727" t="str">
            <v>P1513000010</v>
          </cell>
        </row>
        <row r="728">
          <cell r="A728" t="str">
            <v>6530760B</v>
          </cell>
          <cell r="B728">
            <v>3020312010</v>
          </cell>
          <cell r="C728" t="str">
            <v>P1513000020</v>
          </cell>
        </row>
        <row r="729">
          <cell r="A729" t="str">
            <v>6530760D</v>
          </cell>
          <cell r="B729">
            <v>3000000001</v>
          </cell>
          <cell r="C729" t="str">
            <v>P1513000040</v>
          </cell>
        </row>
        <row r="730">
          <cell r="A730" t="str">
            <v>6550246B</v>
          </cell>
          <cell r="B730">
            <v>3050810010</v>
          </cell>
          <cell r="C730" t="str">
            <v>P1534200010</v>
          </cell>
        </row>
        <row r="731">
          <cell r="A731" t="str">
            <v>6550722A</v>
          </cell>
          <cell r="B731">
            <v>3040711010</v>
          </cell>
          <cell r="C731" t="str">
            <v>P1534200010</v>
          </cell>
        </row>
        <row r="732">
          <cell r="A732" t="str">
            <v>6550722B</v>
          </cell>
          <cell r="B732">
            <v>3040712010</v>
          </cell>
          <cell r="C732" t="str">
            <v>P1534200020</v>
          </cell>
        </row>
        <row r="733">
          <cell r="A733" t="str">
            <v>6550742A</v>
          </cell>
          <cell r="B733">
            <v>3040711010</v>
          </cell>
          <cell r="C733" t="str">
            <v>P1534200010</v>
          </cell>
        </row>
        <row r="734">
          <cell r="A734" t="str">
            <v>6550742B</v>
          </cell>
          <cell r="B734">
            <v>3040712010</v>
          </cell>
          <cell r="C734" t="str">
            <v>P1534200020</v>
          </cell>
        </row>
        <row r="735">
          <cell r="A735" t="str">
            <v>6640246A</v>
          </cell>
          <cell r="B735">
            <v>3050270010</v>
          </cell>
          <cell r="C735" t="str">
            <v>P1322110010</v>
          </cell>
        </row>
        <row r="736">
          <cell r="A736" t="str">
            <v>6640246B</v>
          </cell>
          <cell r="B736">
            <v>3050710010</v>
          </cell>
          <cell r="C736" t="str">
            <v>P1322120010</v>
          </cell>
        </row>
        <row r="737">
          <cell r="A737" t="str">
            <v>6640743A</v>
          </cell>
          <cell r="B737">
            <v>3040711010</v>
          </cell>
          <cell r="C737" t="str">
            <v>P1534200010</v>
          </cell>
        </row>
        <row r="738">
          <cell r="A738" t="str">
            <v>6640743B</v>
          </cell>
          <cell r="B738">
            <v>3040712010</v>
          </cell>
          <cell r="C738" t="str">
            <v>P1534200020</v>
          </cell>
        </row>
        <row r="739">
          <cell r="A739" t="str">
            <v>6641209A</v>
          </cell>
          <cell r="B739">
            <v>3050270010</v>
          </cell>
          <cell r="C739" t="str">
            <v>P1322110010</v>
          </cell>
        </row>
        <row r="740">
          <cell r="A740" t="str">
            <v>6641509A</v>
          </cell>
          <cell r="B740">
            <v>3050270040</v>
          </cell>
          <cell r="C740" t="str">
            <v>P1322110010</v>
          </cell>
        </row>
        <row r="741">
          <cell r="A741">
            <v>36320018</v>
          </cell>
          <cell r="B741">
            <v>1000000001</v>
          </cell>
          <cell r="C741" t="str">
            <v>L5300000090</v>
          </cell>
        </row>
        <row r="742">
          <cell r="A742">
            <v>36320019</v>
          </cell>
          <cell r="B742">
            <v>2080440025</v>
          </cell>
          <cell r="C742" t="str">
            <v>L5300000090</v>
          </cell>
        </row>
        <row r="743">
          <cell r="A743">
            <v>36910078</v>
          </cell>
          <cell r="B743">
            <v>1000000001</v>
          </cell>
          <cell r="C743" t="str">
            <v>L5300000020</v>
          </cell>
        </row>
        <row r="744">
          <cell r="A744">
            <v>37310018</v>
          </cell>
          <cell r="B744">
            <v>1000000001</v>
          </cell>
          <cell r="C744" t="str">
            <v>A6200000050</v>
          </cell>
        </row>
        <row r="745">
          <cell r="A745">
            <v>3281007</v>
          </cell>
          <cell r="C745" t="str">
            <v>A5300000120</v>
          </cell>
        </row>
        <row r="746">
          <cell r="A746">
            <v>5710901</v>
          </cell>
          <cell r="C746" t="str">
            <v>P3110000010</v>
          </cell>
        </row>
        <row r="747">
          <cell r="A747">
            <v>32810079</v>
          </cell>
          <cell r="C747" t="str">
            <v>A5300000120</v>
          </cell>
        </row>
        <row r="748">
          <cell r="A748">
            <v>3991009</v>
          </cell>
        </row>
        <row r="749">
          <cell r="A749">
            <v>5589002</v>
          </cell>
          <cell r="C749" t="str">
            <v>P2682200160</v>
          </cell>
        </row>
      </sheetData>
      <sheetData sheetId="49" refreshError="1"/>
      <sheetData sheetId="50" refreshError="1"/>
      <sheetData sheetId="51" refreshError="1"/>
      <sheetData sheetId="52">
        <row r="9">
          <cell r="A9" t="str">
            <v>ACCOUNT</v>
          </cell>
          <cell r="B9" t="str">
            <v>FLOW</v>
          </cell>
          <cell r="C9" t="str">
            <v>CUSTOM1</v>
          </cell>
          <cell r="D9" t="str">
            <v>CUSTOM2</v>
          </cell>
          <cell r="E9" t="str">
            <v>CUSTOM3</v>
          </cell>
          <cell r="F9" t="str">
            <v>CUSTOM4</v>
          </cell>
          <cell r="G9" t="str">
            <v>CUSTOM5</v>
          </cell>
          <cell r="H9" t="str">
            <v>category</v>
          </cell>
          <cell r="I9" t="str">
            <v>entita</v>
          </cell>
          <cell r="J9" t="str">
            <v>2020.12</v>
          </cell>
        </row>
        <row r="10">
          <cell r="A10" t="str">
            <v>BS</v>
          </cell>
          <cell r="B10" t="str">
            <v>FLOW_OTH</v>
          </cell>
          <cell r="C10" t="str">
            <v>CUSTOM1_TOTAL</v>
          </cell>
          <cell r="D10" t="str">
            <v>CUSTOM2_OTH</v>
          </cell>
          <cell r="E10" t="str">
            <v>CUSTOM3_TOTAL</v>
          </cell>
          <cell r="F10" t="str">
            <v>CUSTOM4_TOTAL</v>
          </cell>
          <cell r="G10" t="str">
            <v>CUSTOM5_TOTAL</v>
          </cell>
          <cell r="H10" t="str">
            <v>120</v>
          </cell>
          <cell r="I10" t="str">
            <v>CPOJ</v>
          </cell>
          <cell r="J10">
            <v>-0.28000000000000003</v>
          </cell>
        </row>
        <row r="11">
          <cell r="A11" t="str">
            <v>BS</v>
          </cell>
          <cell r="B11" t="str">
            <v>FLOW_OTH</v>
          </cell>
          <cell r="C11" t="str">
            <v>CUSTOM1_TOTAL</v>
          </cell>
          <cell r="D11" t="str">
            <v>L</v>
          </cell>
          <cell r="E11" t="str">
            <v>CUSTOM3_TOTAL</v>
          </cell>
          <cell r="F11" t="str">
            <v>CUSTOM4_TOTAL</v>
          </cell>
          <cell r="G11" t="str">
            <v>CUSTOM5_TOTAL</v>
          </cell>
          <cell r="H11" t="str">
            <v>120</v>
          </cell>
          <cell r="I11" t="str">
            <v>CPOJ</v>
          </cell>
          <cell r="J11">
            <v>28052.75</v>
          </cell>
        </row>
        <row r="12">
          <cell r="A12" t="str">
            <v>BS</v>
          </cell>
          <cell r="B12" t="str">
            <v>FLOW_OTH</v>
          </cell>
          <cell r="C12" t="str">
            <v>CUSTOM1_TOTAL</v>
          </cell>
          <cell r="D12" t="str">
            <v>N</v>
          </cell>
          <cell r="E12" t="str">
            <v>CUSTOM3_TOTAL</v>
          </cell>
          <cell r="F12" t="str">
            <v>CUSTOM4_TOTAL</v>
          </cell>
          <cell r="G12" t="str">
            <v>CUSTOM5_TOTAL</v>
          </cell>
          <cell r="H12" t="str">
            <v>120</v>
          </cell>
          <cell r="I12" t="str">
            <v>CPOJ</v>
          </cell>
          <cell r="J12">
            <v>-28052.73</v>
          </cell>
        </row>
        <row r="13">
          <cell r="A13" t="str">
            <v>BS</v>
          </cell>
          <cell r="B13" t="str">
            <v>F000</v>
          </cell>
          <cell r="C13" t="str">
            <v>CUSTOM1_TOTAL</v>
          </cell>
          <cell r="D13" t="str">
            <v>L</v>
          </cell>
          <cell r="E13" t="str">
            <v>CUSTOM3_TOTAL</v>
          </cell>
          <cell r="F13" t="str">
            <v>CUSTOM4_TOTAL</v>
          </cell>
          <cell r="G13" t="str">
            <v>CUSTOM5_TOTAL</v>
          </cell>
          <cell r="H13" t="str">
            <v>120</v>
          </cell>
          <cell r="I13" t="str">
            <v>CPOJ</v>
          </cell>
          <cell r="J13">
            <v>2871116977.7199998</v>
          </cell>
        </row>
        <row r="14">
          <cell r="A14" t="str">
            <v>BS</v>
          </cell>
          <cell r="B14" t="str">
            <v>F000</v>
          </cell>
          <cell r="C14" t="str">
            <v>CUSTOM1_TOTAL</v>
          </cell>
          <cell r="D14" t="str">
            <v>N</v>
          </cell>
          <cell r="E14" t="str">
            <v>CUSTOM3_TOTAL</v>
          </cell>
          <cell r="F14" t="str">
            <v>CUSTOM4_TOTAL</v>
          </cell>
          <cell r="G14" t="str">
            <v>CUSTOM5_TOTAL</v>
          </cell>
          <cell r="H14" t="str">
            <v>120</v>
          </cell>
          <cell r="I14" t="str">
            <v>CPOJ</v>
          </cell>
          <cell r="J14">
            <v>346163394.44</v>
          </cell>
        </row>
        <row r="15">
          <cell r="A15" t="str">
            <v>BS</v>
          </cell>
          <cell r="B15" t="str">
            <v>F003</v>
          </cell>
          <cell r="C15" t="str">
            <v>CUSTOM1_TOTAL</v>
          </cell>
          <cell r="D15" t="str">
            <v>L</v>
          </cell>
          <cell r="E15" t="str">
            <v>CUSTOM3_TOTAL</v>
          </cell>
          <cell r="F15" t="str">
            <v>CUSTOM4_TOTAL</v>
          </cell>
          <cell r="G15" t="str">
            <v>CUSTOM5_TOTAL</v>
          </cell>
          <cell r="H15" t="str">
            <v>120</v>
          </cell>
          <cell r="I15" t="str">
            <v>CPOJ</v>
          </cell>
          <cell r="J15">
            <v>660566.67000000004</v>
          </cell>
        </row>
        <row r="16">
          <cell r="A16" t="str">
            <v>BS</v>
          </cell>
          <cell r="B16" t="str">
            <v>F005</v>
          </cell>
          <cell r="C16" t="str">
            <v>CUSTOM1_TOTAL</v>
          </cell>
          <cell r="D16" t="str">
            <v>L</v>
          </cell>
          <cell r="E16" t="str">
            <v>CUSTOM3_TOTAL</v>
          </cell>
          <cell r="F16" t="str">
            <v>CUSTOM4_TOTAL</v>
          </cell>
          <cell r="G16" t="str">
            <v>CUSTOM5_TOTAL</v>
          </cell>
          <cell r="H16" t="str">
            <v>120</v>
          </cell>
          <cell r="I16" t="str">
            <v>CPOJ</v>
          </cell>
          <cell r="J16">
            <v>287369832722.34998</v>
          </cell>
        </row>
        <row r="17">
          <cell r="A17" t="str">
            <v>BS</v>
          </cell>
          <cell r="B17" t="str">
            <v>F005</v>
          </cell>
          <cell r="C17" t="str">
            <v>CUSTOM1_TOTAL</v>
          </cell>
          <cell r="D17" t="str">
            <v>N</v>
          </cell>
          <cell r="E17" t="str">
            <v>CUSTOM3_TOTAL</v>
          </cell>
          <cell r="F17" t="str">
            <v>CUSTOM4_TOTAL</v>
          </cell>
          <cell r="G17" t="str">
            <v>CUSTOM5_TOTAL</v>
          </cell>
          <cell r="H17" t="str">
            <v>120</v>
          </cell>
          <cell r="I17" t="str">
            <v>CPOJ</v>
          </cell>
          <cell r="J17">
            <v>121254730166.33002</v>
          </cell>
        </row>
        <row r="18">
          <cell r="A18" t="str">
            <v>BS</v>
          </cell>
          <cell r="B18" t="str">
            <v>F006</v>
          </cell>
          <cell r="C18" t="str">
            <v>CUSTOM1_TOTAL</v>
          </cell>
          <cell r="D18" t="str">
            <v>L</v>
          </cell>
          <cell r="E18" t="str">
            <v>CUSTOM3_TOTAL</v>
          </cell>
          <cell r="F18" t="str">
            <v>CUSTOM4_TOTAL</v>
          </cell>
          <cell r="G18" t="str">
            <v>CUSTOM5_TOTAL</v>
          </cell>
          <cell r="H18" t="str">
            <v>120</v>
          </cell>
          <cell r="I18" t="str">
            <v>CPOJ</v>
          </cell>
          <cell r="J18">
            <v>2423199447.7800002</v>
          </cell>
        </row>
        <row r="19">
          <cell r="A19" t="str">
            <v>BS</v>
          </cell>
          <cell r="B19" t="str">
            <v>F006</v>
          </cell>
          <cell r="C19" t="str">
            <v>CUSTOM1_TOTAL</v>
          </cell>
          <cell r="D19" t="str">
            <v>N</v>
          </cell>
          <cell r="E19" t="str">
            <v>CUSTOM3_TOTAL</v>
          </cell>
          <cell r="F19" t="str">
            <v>CUSTOM4_TOTAL</v>
          </cell>
          <cell r="G19" t="str">
            <v>CUSTOM5_TOTAL</v>
          </cell>
          <cell r="H19" t="str">
            <v>120</v>
          </cell>
          <cell r="I19" t="str">
            <v>CPOJ</v>
          </cell>
          <cell r="J19">
            <v>2087247792.7</v>
          </cell>
        </row>
        <row r="20">
          <cell r="A20" t="str">
            <v>BS</v>
          </cell>
          <cell r="B20" t="str">
            <v>F00A</v>
          </cell>
          <cell r="C20" t="str">
            <v>CUSTOM1_TOTAL</v>
          </cell>
          <cell r="D20" t="str">
            <v>L</v>
          </cell>
          <cell r="E20" t="str">
            <v>CUSTOM3_TOTAL</v>
          </cell>
          <cell r="F20" t="str">
            <v>CUSTOM4_TOTAL</v>
          </cell>
          <cell r="G20" t="str">
            <v>CUSTOM5_TOTAL</v>
          </cell>
          <cell r="H20" t="str">
            <v>120</v>
          </cell>
          <cell r="I20" t="str">
            <v>CPOJ</v>
          </cell>
          <cell r="J20">
            <v>-162175438.84</v>
          </cell>
        </row>
        <row r="21">
          <cell r="A21" t="str">
            <v>BS</v>
          </cell>
          <cell r="B21" t="str">
            <v>F00A</v>
          </cell>
          <cell r="C21" t="str">
            <v>CUSTOM1_TOTAL</v>
          </cell>
          <cell r="D21" t="str">
            <v>N</v>
          </cell>
          <cell r="E21" t="str">
            <v>CUSTOM3_TOTAL</v>
          </cell>
          <cell r="F21" t="str">
            <v>CUSTOM4_TOTAL</v>
          </cell>
          <cell r="G21" t="str">
            <v>CUSTOM5_TOTAL</v>
          </cell>
          <cell r="H21" t="str">
            <v>120</v>
          </cell>
          <cell r="I21" t="str">
            <v>CPOJ</v>
          </cell>
          <cell r="J21">
            <v>468741018.01999998</v>
          </cell>
        </row>
        <row r="22">
          <cell r="A22" t="str">
            <v>BS</v>
          </cell>
          <cell r="B22" t="str">
            <v>F020</v>
          </cell>
          <cell r="C22" t="str">
            <v>CUSTOM1_TOTAL</v>
          </cell>
          <cell r="D22" t="str">
            <v>L</v>
          </cell>
          <cell r="E22" t="str">
            <v>CUSTOM3_TOTAL</v>
          </cell>
          <cell r="F22" t="str">
            <v>CUSTOM4_TOTAL</v>
          </cell>
          <cell r="G22" t="str">
            <v>CUSTOM5_TOTAL</v>
          </cell>
          <cell r="H22" t="str">
            <v>120</v>
          </cell>
          <cell r="I22" t="str">
            <v>CPOJ</v>
          </cell>
          <cell r="J22">
            <v>-557432.05000000005</v>
          </cell>
        </row>
        <row r="23">
          <cell r="A23" t="str">
            <v>BS</v>
          </cell>
          <cell r="B23" t="str">
            <v>F020</v>
          </cell>
          <cell r="C23" t="str">
            <v>CUSTOM1_TOTAL</v>
          </cell>
          <cell r="D23" t="str">
            <v>N</v>
          </cell>
          <cell r="E23" t="str">
            <v>CUSTOM3_TOTAL</v>
          </cell>
          <cell r="F23" t="str">
            <v>CUSTOM4_TOTAL</v>
          </cell>
          <cell r="G23" t="str">
            <v>CUSTOM5_TOTAL</v>
          </cell>
          <cell r="H23" t="str">
            <v>120</v>
          </cell>
          <cell r="I23" t="str">
            <v>CPOJ</v>
          </cell>
          <cell r="J23">
            <v>557432.06999999995</v>
          </cell>
        </row>
        <row r="24">
          <cell r="A24" t="str">
            <v>BS</v>
          </cell>
          <cell r="B24" t="str">
            <v>F100</v>
          </cell>
          <cell r="C24" t="str">
            <v>CUSTOM1_TOTAL</v>
          </cell>
          <cell r="D24" t="str">
            <v>L</v>
          </cell>
          <cell r="E24" t="str">
            <v>CUSTOM3_TOTAL</v>
          </cell>
          <cell r="F24" t="str">
            <v>CUSTOM4_TOTAL</v>
          </cell>
          <cell r="G24" t="str">
            <v>CUSTOM5_TOTAL</v>
          </cell>
          <cell r="H24" t="str">
            <v>120</v>
          </cell>
          <cell r="I24" t="str">
            <v>CPOJ</v>
          </cell>
          <cell r="J24">
            <v>1128565570.8399999</v>
          </cell>
        </row>
        <row r="25">
          <cell r="A25" t="str">
            <v>BS</v>
          </cell>
          <cell r="B25" t="str">
            <v>F100</v>
          </cell>
          <cell r="C25" t="str">
            <v>CUSTOM1_TOTAL</v>
          </cell>
          <cell r="D25" t="str">
            <v>N</v>
          </cell>
          <cell r="E25" t="str">
            <v>CUSTOM3_TOTAL</v>
          </cell>
          <cell r="F25" t="str">
            <v>CUSTOM4_TOTAL</v>
          </cell>
          <cell r="G25" t="str">
            <v>CUSTOM5_TOTAL</v>
          </cell>
          <cell r="H25" t="str">
            <v>120</v>
          </cell>
          <cell r="I25" t="str">
            <v>CPOJ</v>
          </cell>
          <cell r="J25">
            <v>190576749.21000001</v>
          </cell>
        </row>
        <row r="26">
          <cell r="A26" t="str">
            <v>BS</v>
          </cell>
          <cell r="B26" t="str">
            <v>F105</v>
          </cell>
          <cell r="C26" t="str">
            <v>CUSTOM1_TOTAL</v>
          </cell>
          <cell r="D26" t="str">
            <v>L</v>
          </cell>
          <cell r="E26" t="str">
            <v>CUSTOM3_TOTAL</v>
          </cell>
          <cell r="F26" t="str">
            <v>CUSTOM4_TOTAL</v>
          </cell>
          <cell r="G26" t="str">
            <v>CUSTOM5_TOTAL</v>
          </cell>
          <cell r="H26" t="str">
            <v>120</v>
          </cell>
          <cell r="I26" t="str">
            <v>CPOJ</v>
          </cell>
          <cell r="J26">
            <v>-478993275.44999999</v>
          </cell>
        </row>
        <row r="27">
          <cell r="A27" t="str">
            <v>BS</v>
          </cell>
          <cell r="B27" t="str">
            <v>F105</v>
          </cell>
          <cell r="C27" t="str">
            <v>CUSTOM1_TOTAL</v>
          </cell>
          <cell r="D27" t="str">
            <v>N</v>
          </cell>
          <cell r="E27" t="str">
            <v>CUSTOM3_TOTAL</v>
          </cell>
          <cell r="F27" t="str">
            <v>CUSTOM4_TOTAL</v>
          </cell>
          <cell r="G27" t="str">
            <v>CUSTOM5_TOTAL</v>
          </cell>
          <cell r="H27" t="str">
            <v>120</v>
          </cell>
          <cell r="I27" t="str">
            <v>CPOJ</v>
          </cell>
          <cell r="J27">
            <v>-32007609.379999999</v>
          </cell>
        </row>
        <row r="28">
          <cell r="A28" t="str">
            <v>BS</v>
          </cell>
          <cell r="B28" t="str">
            <v>F110</v>
          </cell>
          <cell r="C28" t="str">
            <v>CUSTOM1_TOTAL</v>
          </cell>
          <cell r="D28" t="str">
            <v>L</v>
          </cell>
          <cell r="E28" t="str">
            <v>CUSTOM3_TOTAL</v>
          </cell>
          <cell r="F28" t="str">
            <v>CUSTOM4_TOTAL</v>
          </cell>
          <cell r="G28" t="str">
            <v>CUSTOM5_TOTAL</v>
          </cell>
          <cell r="H28" t="str">
            <v>120</v>
          </cell>
          <cell r="I28" t="str">
            <v>CPOJ</v>
          </cell>
          <cell r="J28">
            <v>481847104640.82996</v>
          </cell>
        </row>
        <row r="29">
          <cell r="A29" t="str">
            <v>BS</v>
          </cell>
          <cell r="B29" t="str">
            <v>F110</v>
          </cell>
          <cell r="C29" t="str">
            <v>CUSTOM1_TOTAL</v>
          </cell>
          <cell r="D29" t="str">
            <v>N</v>
          </cell>
          <cell r="E29" t="str">
            <v>CUSTOM3_TOTAL</v>
          </cell>
          <cell r="F29" t="str">
            <v>CUSTOM4_TOTAL</v>
          </cell>
          <cell r="G29" t="str">
            <v>CUSTOM5_TOTAL</v>
          </cell>
          <cell r="H29" t="str">
            <v>120</v>
          </cell>
          <cell r="I29" t="str">
            <v>CPOJ</v>
          </cell>
          <cell r="J29">
            <v>345625470622.21997</v>
          </cell>
        </row>
        <row r="30">
          <cell r="A30" t="str">
            <v>BS</v>
          </cell>
          <cell r="B30" t="str">
            <v>F115</v>
          </cell>
          <cell r="C30" t="str">
            <v>CUSTOM1_TOTAL</v>
          </cell>
          <cell r="D30" t="str">
            <v>L</v>
          </cell>
          <cell r="E30" t="str">
            <v>CUSTOM3_TOTAL</v>
          </cell>
          <cell r="F30" t="str">
            <v>CUSTOM4_TOTAL</v>
          </cell>
          <cell r="G30" t="str">
            <v>CUSTOM5_TOTAL</v>
          </cell>
          <cell r="H30" t="str">
            <v>120</v>
          </cell>
          <cell r="I30" t="str">
            <v>CPOJ</v>
          </cell>
          <cell r="J30">
            <v>5343143823.1800003</v>
          </cell>
        </row>
        <row r="31">
          <cell r="A31" t="str">
            <v>BS</v>
          </cell>
          <cell r="B31" t="str">
            <v>F115</v>
          </cell>
          <cell r="C31" t="str">
            <v>CUSTOM1_TOTAL</v>
          </cell>
          <cell r="D31" t="str">
            <v>N</v>
          </cell>
          <cell r="E31" t="str">
            <v>CUSTOM3_TOTAL</v>
          </cell>
          <cell r="F31" t="str">
            <v>CUSTOM4_TOTAL</v>
          </cell>
          <cell r="G31" t="str">
            <v>CUSTOM5_TOTAL</v>
          </cell>
          <cell r="H31" t="str">
            <v>120</v>
          </cell>
          <cell r="I31" t="str">
            <v>CPOJ</v>
          </cell>
          <cell r="J31">
            <v>60592434844.120003</v>
          </cell>
        </row>
        <row r="32">
          <cell r="A32" t="str">
            <v>BS</v>
          </cell>
          <cell r="B32" t="str">
            <v>F120</v>
          </cell>
          <cell r="C32" t="str">
            <v>CUSTOM1_TOTAL</v>
          </cell>
          <cell r="D32" t="str">
            <v>L</v>
          </cell>
          <cell r="E32" t="str">
            <v>CUSTOM3_TOTAL</v>
          </cell>
          <cell r="F32" t="str">
            <v>CUSTOM4_TOTAL</v>
          </cell>
          <cell r="G32" t="str">
            <v>CUSTOM5_TOTAL</v>
          </cell>
          <cell r="H32" t="str">
            <v>120</v>
          </cell>
          <cell r="I32" t="str">
            <v>CPOJ</v>
          </cell>
          <cell r="J32">
            <v>1292354315.72</v>
          </cell>
        </row>
        <row r="33">
          <cell r="A33" t="str">
            <v>BS</v>
          </cell>
          <cell r="B33" t="str">
            <v>F120</v>
          </cell>
          <cell r="C33" t="str">
            <v>CUSTOM1_TOTAL</v>
          </cell>
          <cell r="D33" t="str">
            <v>N</v>
          </cell>
          <cell r="E33" t="str">
            <v>CUSTOM3_TOTAL</v>
          </cell>
          <cell r="F33" t="str">
            <v>CUSTOM4_TOTAL</v>
          </cell>
          <cell r="G33" t="str">
            <v>CUSTOM5_TOTAL</v>
          </cell>
          <cell r="H33" t="str">
            <v>120</v>
          </cell>
          <cell r="I33" t="str">
            <v>CPOJ</v>
          </cell>
          <cell r="J33">
            <v>-5187581.58</v>
          </cell>
        </row>
        <row r="34">
          <cell r="A34" t="str">
            <v>BS</v>
          </cell>
          <cell r="B34" t="str">
            <v>F125</v>
          </cell>
          <cell r="C34" t="str">
            <v>CUSTOM1_TOTAL</v>
          </cell>
          <cell r="D34" t="str">
            <v>L</v>
          </cell>
          <cell r="E34" t="str">
            <v>CUSTOM3_TOTAL</v>
          </cell>
          <cell r="F34" t="str">
            <v>CUSTOM4_TOTAL</v>
          </cell>
          <cell r="G34" t="str">
            <v>CUSTOM5_TOTAL</v>
          </cell>
          <cell r="H34" t="str">
            <v>120</v>
          </cell>
          <cell r="I34" t="str">
            <v>CPOJ</v>
          </cell>
          <cell r="J34">
            <v>-170055399.19999999</v>
          </cell>
        </row>
        <row r="35">
          <cell r="A35" t="str">
            <v>BS</v>
          </cell>
          <cell r="B35" t="str">
            <v>F125</v>
          </cell>
          <cell r="C35" t="str">
            <v>CUSTOM1_TOTAL</v>
          </cell>
          <cell r="D35" t="str">
            <v>N</v>
          </cell>
          <cell r="E35" t="str">
            <v>CUSTOM3_TOTAL</v>
          </cell>
          <cell r="F35" t="str">
            <v>CUSTOM4_TOTAL</v>
          </cell>
          <cell r="G35" t="str">
            <v>CUSTOM5_TOTAL</v>
          </cell>
          <cell r="H35" t="str">
            <v>120</v>
          </cell>
          <cell r="I35" t="str">
            <v>CPOJ</v>
          </cell>
          <cell r="J35">
            <v>-5133106308.9499998</v>
          </cell>
        </row>
        <row r="36">
          <cell r="A36" t="str">
            <v>BS</v>
          </cell>
          <cell r="B36" t="str">
            <v>F130</v>
          </cell>
          <cell r="C36" t="str">
            <v>CUSTOM1_TOTAL</v>
          </cell>
          <cell r="D36" t="str">
            <v>L</v>
          </cell>
          <cell r="E36" t="str">
            <v>CUSTOM3_TOTAL</v>
          </cell>
          <cell r="F36" t="str">
            <v>CUSTOM4_TOTAL</v>
          </cell>
          <cell r="G36" t="str">
            <v>CUSTOM5_TOTAL</v>
          </cell>
          <cell r="H36" t="str">
            <v>120</v>
          </cell>
          <cell r="I36" t="str">
            <v>CPOJ</v>
          </cell>
          <cell r="J36">
            <v>14676022.5</v>
          </cell>
        </row>
        <row r="37">
          <cell r="A37" t="str">
            <v>BS</v>
          </cell>
          <cell r="B37" t="str">
            <v>F130</v>
          </cell>
          <cell r="C37" t="str">
            <v>CUSTOM1_TOTAL</v>
          </cell>
          <cell r="D37" t="str">
            <v>N</v>
          </cell>
          <cell r="E37" t="str">
            <v>CUSTOM3_TOTAL</v>
          </cell>
          <cell r="F37" t="str">
            <v>CUSTOM4_TOTAL</v>
          </cell>
          <cell r="G37" t="str">
            <v>CUSTOM5_TOTAL</v>
          </cell>
          <cell r="H37" t="str">
            <v>120</v>
          </cell>
          <cell r="I37" t="str">
            <v>CPOJ</v>
          </cell>
          <cell r="J37">
            <v>133480534.63</v>
          </cell>
        </row>
        <row r="38">
          <cell r="A38" t="str">
            <v>BS</v>
          </cell>
          <cell r="B38" t="str">
            <v>F135</v>
          </cell>
          <cell r="C38" t="str">
            <v>CUSTOM1_TOTAL</v>
          </cell>
          <cell r="D38" t="str">
            <v>L</v>
          </cell>
          <cell r="E38" t="str">
            <v>CUSTOM3_TOTAL</v>
          </cell>
          <cell r="F38" t="str">
            <v>CUSTOM4_TOTAL</v>
          </cell>
          <cell r="G38" t="str">
            <v>CUSTOM5_TOTAL</v>
          </cell>
          <cell r="H38" t="str">
            <v>120</v>
          </cell>
          <cell r="I38" t="str">
            <v>CPOJ</v>
          </cell>
          <cell r="J38">
            <v>35843675.200000003</v>
          </cell>
        </row>
        <row r="39">
          <cell r="A39" t="str">
            <v>BS</v>
          </cell>
          <cell r="B39" t="str">
            <v>F135</v>
          </cell>
          <cell r="C39" t="str">
            <v>CUSTOM1_TOTAL</v>
          </cell>
          <cell r="D39" t="str">
            <v>N</v>
          </cell>
          <cell r="E39" t="str">
            <v>CUSTOM3_TOTAL</v>
          </cell>
          <cell r="F39" t="str">
            <v>CUSTOM4_TOTAL</v>
          </cell>
          <cell r="G39" t="str">
            <v>CUSTOM5_TOTAL</v>
          </cell>
          <cell r="H39" t="str">
            <v>120</v>
          </cell>
          <cell r="I39" t="str">
            <v>CPOJ</v>
          </cell>
          <cell r="J39">
            <v>13883174.390000001</v>
          </cell>
        </row>
        <row r="40">
          <cell r="A40" t="str">
            <v>BS</v>
          </cell>
          <cell r="B40" t="str">
            <v>F145</v>
          </cell>
          <cell r="C40" t="str">
            <v>CUSTOM1_TOTAL</v>
          </cell>
          <cell r="D40" t="str">
            <v>L</v>
          </cell>
          <cell r="E40" t="str">
            <v>CUSTOM3_TOTAL</v>
          </cell>
          <cell r="F40" t="str">
            <v>CUSTOM4_TOTAL</v>
          </cell>
          <cell r="G40" t="str">
            <v>CUSTOM5_TOTAL</v>
          </cell>
          <cell r="H40" t="str">
            <v>120</v>
          </cell>
          <cell r="I40" t="str">
            <v>CPOJ</v>
          </cell>
          <cell r="J40">
            <v>-242526217.06999999</v>
          </cell>
        </row>
        <row r="41">
          <cell r="A41" t="str">
            <v>BS</v>
          </cell>
          <cell r="B41" t="str">
            <v>F145</v>
          </cell>
          <cell r="C41" t="str">
            <v>CUSTOM1_TOTAL</v>
          </cell>
          <cell r="D41" t="str">
            <v>N</v>
          </cell>
          <cell r="E41" t="str">
            <v>CUSTOM3_TOTAL</v>
          </cell>
          <cell r="F41" t="str">
            <v>CUSTOM4_TOTAL</v>
          </cell>
          <cell r="G41" t="str">
            <v>CUSTOM5_TOTAL</v>
          </cell>
          <cell r="H41" t="str">
            <v>120</v>
          </cell>
          <cell r="I41" t="str">
            <v>CPOJ</v>
          </cell>
          <cell r="J41">
            <v>-112382553.06999999</v>
          </cell>
        </row>
        <row r="42">
          <cell r="A42" t="str">
            <v>BS</v>
          </cell>
          <cell r="B42" t="str">
            <v>F155</v>
          </cell>
          <cell r="C42" t="str">
            <v>CUSTOM1_TOTAL</v>
          </cell>
          <cell r="D42" t="str">
            <v>L</v>
          </cell>
          <cell r="E42" t="str">
            <v>CUSTOM3_TOTAL</v>
          </cell>
          <cell r="F42" t="str">
            <v>CUSTOM4_TOTAL</v>
          </cell>
          <cell r="G42" t="str">
            <v>CUSTOM5_TOTAL</v>
          </cell>
          <cell r="H42" t="str">
            <v>120</v>
          </cell>
          <cell r="I42" t="str">
            <v>CPOJ</v>
          </cell>
          <cell r="J42">
            <v>119266776.45</v>
          </cell>
        </row>
        <row r="43">
          <cell r="A43" t="str">
            <v>BS</v>
          </cell>
          <cell r="B43" t="str">
            <v>F155</v>
          </cell>
          <cell r="C43" t="str">
            <v>CUSTOM1_TOTAL</v>
          </cell>
          <cell r="D43" t="str">
            <v>N</v>
          </cell>
          <cell r="E43" t="str">
            <v>CUSTOM3_TOTAL</v>
          </cell>
          <cell r="F43" t="str">
            <v>CUSTOM4_TOTAL</v>
          </cell>
          <cell r="G43" t="str">
            <v>CUSTOM5_TOTAL</v>
          </cell>
          <cell r="H43" t="str">
            <v>120</v>
          </cell>
          <cell r="I43" t="str">
            <v>CPOJ</v>
          </cell>
          <cell r="J43">
            <v>8876019.9700000007</v>
          </cell>
        </row>
        <row r="44">
          <cell r="A44" t="str">
            <v>BS</v>
          </cell>
          <cell r="B44" t="str">
            <v>F160</v>
          </cell>
          <cell r="C44" t="str">
            <v>CUSTOM1_TOTAL</v>
          </cell>
          <cell r="D44" t="str">
            <v>L</v>
          </cell>
          <cell r="E44" t="str">
            <v>CUSTOM3_TOTAL</v>
          </cell>
          <cell r="F44" t="str">
            <v>CUSTOM4_TOTAL</v>
          </cell>
          <cell r="G44" t="str">
            <v>CUSTOM5_TOTAL</v>
          </cell>
          <cell r="H44" t="str">
            <v>120</v>
          </cell>
          <cell r="I44" t="str">
            <v>CPOJ</v>
          </cell>
          <cell r="J44">
            <v>-144143719.55000001</v>
          </cell>
        </row>
        <row r="45">
          <cell r="A45" t="str">
            <v>BS</v>
          </cell>
          <cell r="B45" t="str">
            <v>F160</v>
          </cell>
          <cell r="C45" t="str">
            <v>CUSTOM1_TOTAL</v>
          </cell>
          <cell r="D45" t="str">
            <v>N</v>
          </cell>
          <cell r="E45" t="str">
            <v>CUSTOM3_TOTAL</v>
          </cell>
          <cell r="F45" t="str">
            <v>CUSTOM4_TOTAL</v>
          </cell>
          <cell r="G45" t="str">
            <v>CUSTOM5_TOTAL</v>
          </cell>
          <cell r="H45" t="str">
            <v>120</v>
          </cell>
          <cell r="I45" t="str">
            <v>CPOJ</v>
          </cell>
          <cell r="J45">
            <v>-94019893.760000005</v>
          </cell>
        </row>
        <row r="46">
          <cell r="A46" t="str">
            <v>BS</v>
          </cell>
          <cell r="B46" t="str">
            <v>F180</v>
          </cell>
          <cell r="C46" t="str">
            <v>CUSTOM1_TOTAL</v>
          </cell>
          <cell r="D46" t="str">
            <v>L</v>
          </cell>
          <cell r="E46" t="str">
            <v>CUSTOM3_TOTAL</v>
          </cell>
          <cell r="F46" t="str">
            <v>CUSTOM4_TOTAL</v>
          </cell>
          <cell r="G46" t="str">
            <v>CUSTOM5_TOTAL</v>
          </cell>
          <cell r="H46" t="str">
            <v>120</v>
          </cell>
          <cell r="I46" t="str">
            <v>CPOJ</v>
          </cell>
          <cell r="J46">
            <v>-1070122893772.3199</v>
          </cell>
        </row>
        <row r="47">
          <cell r="A47" t="str">
            <v>BS</v>
          </cell>
          <cell r="B47" t="str">
            <v>F180</v>
          </cell>
          <cell r="C47" t="str">
            <v>CUSTOM1_TOTAL</v>
          </cell>
          <cell r="D47" t="str">
            <v>N</v>
          </cell>
          <cell r="E47" t="str">
            <v>CUSTOM3_TOTAL</v>
          </cell>
          <cell r="F47" t="str">
            <v>CUSTOM4_TOTAL</v>
          </cell>
          <cell r="G47" t="str">
            <v>CUSTOM5_TOTAL</v>
          </cell>
          <cell r="H47" t="str">
            <v>120</v>
          </cell>
          <cell r="I47" t="str">
            <v>CPOJ</v>
          </cell>
          <cell r="J47">
            <v>-881938957853.71008</v>
          </cell>
        </row>
        <row r="48">
          <cell r="A48" t="str">
            <v>BS</v>
          </cell>
          <cell r="B48" t="str">
            <v>F185</v>
          </cell>
          <cell r="C48" t="str">
            <v>CUSTOM1_TOTAL</v>
          </cell>
          <cell r="D48" t="str">
            <v>L</v>
          </cell>
          <cell r="E48" t="str">
            <v>CUSTOM3_TOTAL</v>
          </cell>
          <cell r="F48" t="str">
            <v>CUSTOM4_TOTAL</v>
          </cell>
          <cell r="G48" t="str">
            <v>CUSTOM5_TOTAL</v>
          </cell>
          <cell r="H48" t="str">
            <v>120</v>
          </cell>
          <cell r="I48" t="str">
            <v>CPOJ</v>
          </cell>
          <cell r="J48">
            <v>8375186715.96</v>
          </cell>
        </row>
        <row r="49">
          <cell r="A49" t="str">
            <v>BS</v>
          </cell>
          <cell r="B49" t="str">
            <v>F185</v>
          </cell>
          <cell r="C49" t="str">
            <v>CUSTOM1_TOTAL</v>
          </cell>
          <cell r="D49" t="str">
            <v>N</v>
          </cell>
          <cell r="E49" t="str">
            <v>CUSTOM3_TOTAL</v>
          </cell>
          <cell r="F49" t="str">
            <v>CUSTOM4_TOTAL</v>
          </cell>
          <cell r="G49" t="str">
            <v>CUSTOM5_TOTAL</v>
          </cell>
          <cell r="H49" t="str">
            <v>120</v>
          </cell>
          <cell r="I49" t="str">
            <v>CPOJ</v>
          </cell>
          <cell r="J49">
            <v>36929034645.510002</v>
          </cell>
        </row>
        <row r="50">
          <cell r="A50" t="str">
            <v>BS</v>
          </cell>
          <cell r="B50" t="str">
            <v>F190</v>
          </cell>
          <cell r="C50" t="str">
            <v>CUSTOM1_TOTAL</v>
          </cell>
          <cell r="D50" t="str">
            <v>L</v>
          </cell>
          <cell r="E50" t="str">
            <v>CUSTOM3_TOTAL</v>
          </cell>
          <cell r="F50" t="str">
            <v>CUSTOM4_TOTAL</v>
          </cell>
          <cell r="G50" t="str">
            <v>CUSTOM5_TOTAL</v>
          </cell>
          <cell r="H50" t="str">
            <v>120</v>
          </cell>
          <cell r="I50" t="str">
            <v>CPOJ</v>
          </cell>
          <cell r="J50">
            <v>-266924255215.14996</v>
          </cell>
        </row>
        <row r="51">
          <cell r="A51" t="str">
            <v>BS</v>
          </cell>
          <cell r="B51" t="str">
            <v>F190</v>
          </cell>
          <cell r="C51" t="str">
            <v>CUSTOM1_TOTAL</v>
          </cell>
          <cell r="D51" t="str">
            <v>N</v>
          </cell>
          <cell r="E51" t="str">
            <v>CUSTOM3_TOTAL</v>
          </cell>
          <cell r="F51" t="str">
            <v>CUSTOM4_TOTAL</v>
          </cell>
          <cell r="G51" t="str">
            <v>CUSTOM5_TOTAL</v>
          </cell>
          <cell r="H51" t="str">
            <v>120</v>
          </cell>
          <cell r="I51" t="str">
            <v>CPOJ</v>
          </cell>
          <cell r="J51">
            <v>-116732998030.62999</v>
          </cell>
        </row>
        <row r="52">
          <cell r="A52" t="str">
            <v>BS</v>
          </cell>
          <cell r="B52" t="str">
            <v>F195</v>
          </cell>
          <cell r="C52" t="str">
            <v>CUSTOM1_TOTAL</v>
          </cell>
          <cell r="D52" t="str">
            <v>L</v>
          </cell>
          <cell r="E52" t="str">
            <v>CUSTOM3_TOTAL</v>
          </cell>
          <cell r="F52" t="str">
            <v>CUSTOM4_TOTAL</v>
          </cell>
          <cell r="G52" t="str">
            <v>CUSTOM5_TOTAL</v>
          </cell>
          <cell r="H52" t="str">
            <v>120</v>
          </cell>
          <cell r="I52" t="str">
            <v>CPOJ</v>
          </cell>
          <cell r="J52">
            <v>-1662749.96</v>
          </cell>
        </row>
        <row r="53">
          <cell r="A53" t="str">
            <v>BS</v>
          </cell>
          <cell r="B53" t="str">
            <v>F195</v>
          </cell>
          <cell r="C53" t="str">
            <v>CUSTOM1_TOTAL</v>
          </cell>
          <cell r="D53" t="str">
            <v>N</v>
          </cell>
          <cell r="E53" t="str">
            <v>CUSTOM3_TOTAL</v>
          </cell>
          <cell r="F53" t="str">
            <v>CUSTOM4_TOTAL</v>
          </cell>
          <cell r="G53" t="str">
            <v>CUSTOM5_TOTAL</v>
          </cell>
          <cell r="H53" t="str">
            <v>120</v>
          </cell>
          <cell r="I53" t="str">
            <v>CPOJ</v>
          </cell>
          <cell r="J53">
            <v>-7095030.0800000001</v>
          </cell>
        </row>
        <row r="54">
          <cell r="A54" t="str">
            <v>BS</v>
          </cell>
          <cell r="B54" t="str">
            <v>F200</v>
          </cell>
          <cell r="C54" t="str">
            <v>CUSTOM1_TOTAL</v>
          </cell>
          <cell r="D54" t="str">
            <v>L</v>
          </cell>
          <cell r="E54" t="str">
            <v>CUSTOM3_TOTAL</v>
          </cell>
          <cell r="F54" t="str">
            <v>CUSTOM4_TOTAL</v>
          </cell>
          <cell r="G54" t="str">
            <v>CUSTOM5_TOTAL</v>
          </cell>
          <cell r="H54" t="str">
            <v>120</v>
          </cell>
          <cell r="I54" t="str">
            <v>CPOJ</v>
          </cell>
          <cell r="J54">
            <v>-25981311.149999999</v>
          </cell>
        </row>
        <row r="55">
          <cell r="A55" t="str">
            <v>BS</v>
          </cell>
          <cell r="B55" t="str">
            <v>F200</v>
          </cell>
          <cell r="C55" t="str">
            <v>CUSTOM1_TOTAL</v>
          </cell>
          <cell r="D55" t="str">
            <v>N</v>
          </cell>
          <cell r="E55" t="str">
            <v>CUSTOM3_TOTAL</v>
          </cell>
          <cell r="F55" t="str">
            <v>CUSTOM4_TOTAL</v>
          </cell>
          <cell r="G55" t="str">
            <v>CUSTOM5_TOTAL</v>
          </cell>
          <cell r="H55" t="str">
            <v>120</v>
          </cell>
          <cell r="I55" t="str">
            <v>CPOJ</v>
          </cell>
          <cell r="J55">
            <v>-31754935.84</v>
          </cell>
        </row>
        <row r="56">
          <cell r="A56" t="str">
            <v>BS</v>
          </cell>
          <cell r="B56" t="str">
            <v>F205</v>
          </cell>
          <cell r="C56" t="str">
            <v>CUSTOM1_TOTAL</v>
          </cell>
          <cell r="D56" t="str">
            <v>L</v>
          </cell>
          <cell r="E56" t="str">
            <v>CUSTOM3_TOTAL</v>
          </cell>
          <cell r="F56" t="str">
            <v>CUSTOM4_TOTAL</v>
          </cell>
          <cell r="G56" t="str">
            <v>CUSTOM5_TOTAL</v>
          </cell>
          <cell r="H56" t="str">
            <v>120</v>
          </cell>
          <cell r="I56" t="str">
            <v>CPOJ</v>
          </cell>
          <cell r="J56">
            <v>14048017.65</v>
          </cell>
        </row>
        <row r="57">
          <cell r="A57" t="str">
            <v>BS</v>
          </cell>
          <cell r="B57" t="str">
            <v>F205</v>
          </cell>
          <cell r="C57" t="str">
            <v>CUSTOM1_TOTAL</v>
          </cell>
          <cell r="D57" t="str">
            <v>N</v>
          </cell>
          <cell r="E57" t="str">
            <v>CUSTOM3_TOTAL</v>
          </cell>
          <cell r="F57" t="str">
            <v>CUSTOM4_TOTAL</v>
          </cell>
          <cell r="G57" t="str">
            <v>CUSTOM5_TOTAL</v>
          </cell>
          <cell r="H57" t="str">
            <v>120</v>
          </cell>
          <cell r="I57" t="str">
            <v>CPOJ</v>
          </cell>
          <cell r="J57">
            <v>17169799.350000001</v>
          </cell>
        </row>
        <row r="58">
          <cell r="A58" t="str">
            <v>BS</v>
          </cell>
          <cell r="B58" t="str">
            <v>F206</v>
          </cell>
          <cell r="C58" t="str">
            <v>CUSTOM1_TOTAL</v>
          </cell>
          <cell r="D58" t="str">
            <v>L</v>
          </cell>
          <cell r="E58" t="str">
            <v>CUSTOM3_TOTAL</v>
          </cell>
          <cell r="F58" t="str">
            <v>CUSTOM4_TOTAL</v>
          </cell>
          <cell r="G58" t="str">
            <v>CUSTOM5_TOTAL</v>
          </cell>
          <cell r="H58" t="str">
            <v>120</v>
          </cell>
          <cell r="I58" t="str">
            <v>CPOJ</v>
          </cell>
          <cell r="J58">
            <v>2871116645.6199999</v>
          </cell>
        </row>
        <row r="59">
          <cell r="A59" t="str">
            <v>BS</v>
          </cell>
          <cell r="B59" t="str">
            <v>F206</v>
          </cell>
          <cell r="C59" t="str">
            <v>CUSTOM1_TOTAL</v>
          </cell>
          <cell r="D59" t="str">
            <v>N</v>
          </cell>
          <cell r="E59" t="str">
            <v>CUSTOM3_TOTAL</v>
          </cell>
          <cell r="F59" t="str">
            <v>CUSTOM4_TOTAL</v>
          </cell>
          <cell r="G59" t="str">
            <v>CUSTOM5_TOTAL</v>
          </cell>
          <cell r="H59" t="str">
            <v>120</v>
          </cell>
          <cell r="I59" t="str">
            <v>CPOJ</v>
          </cell>
          <cell r="J59">
            <v>346163354.38</v>
          </cell>
        </row>
        <row r="60">
          <cell r="A60" t="str">
            <v>BS</v>
          </cell>
          <cell r="B60" t="str">
            <v>F210</v>
          </cell>
          <cell r="C60" t="str">
            <v>CUSTOM1_TOTAL</v>
          </cell>
          <cell r="D60" t="str">
            <v>L</v>
          </cell>
          <cell r="E60" t="str">
            <v>CUSTOM3_TOTAL</v>
          </cell>
          <cell r="F60" t="str">
            <v>CUSTOM4_TOTAL</v>
          </cell>
          <cell r="G60" t="str">
            <v>CUSTOM5_TOTAL</v>
          </cell>
          <cell r="H60" t="str">
            <v>120</v>
          </cell>
          <cell r="I60" t="str">
            <v>CPOJ</v>
          </cell>
          <cell r="J60">
            <v>-86622244.540000007</v>
          </cell>
        </row>
        <row r="61">
          <cell r="A61" t="str">
            <v>BS</v>
          </cell>
          <cell r="B61" t="str">
            <v>F210</v>
          </cell>
          <cell r="C61" t="str">
            <v>CUSTOM1_TOTAL</v>
          </cell>
          <cell r="D61" t="str">
            <v>N</v>
          </cell>
          <cell r="E61" t="str">
            <v>CUSTOM3_TOTAL</v>
          </cell>
          <cell r="F61" t="str">
            <v>CUSTOM4_TOTAL</v>
          </cell>
          <cell r="G61" t="str">
            <v>CUSTOM5_TOTAL</v>
          </cell>
          <cell r="H61" t="str">
            <v>120</v>
          </cell>
          <cell r="I61" t="str">
            <v>CPOJ</v>
          </cell>
          <cell r="J61">
            <v>-27317777.27</v>
          </cell>
        </row>
        <row r="62">
          <cell r="A62" t="str">
            <v>BS</v>
          </cell>
          <cell r="B62" t="str">
            <v>F215</v>
          </cell>
          <cell r="C62" t="str">
            <v>CUSTOM1_TOTAL</v>
          </cell>
          <cell r="D62" t="str">
            <v>L</v>
          </cell>
          <cell r="E62" t="str">
            <v>CUSTOM3_TOTAL</v>
          </cell>
          <cell r="F62" t="str">
            <v>CUSTOM4_TOTAL</v>
          </cell>
          <cell r="G62" t="str">
            <v>CUSTOM5_TOTAL</v>
          </cell>
          <cell r="H62" t="str">
            <v>120</v>
          </cell>
          <cell r="I62" t="str">
            <v>CPOJ</v>
          </cell>
          <cell r="J62">
            <v>522476999.10000002</v>
          </cell>
        </row>
        <row r="63">
          <cell r="A63" t="str">
            <v>BS</v>
          </cell>
          <cell r="B63" t="str">
            <v>F215</v>
          </cell>
          <cell r="C63" t="str">
            <v>CUSTOM1_TOTAL</v>
          </cell>
          <cell r="D63" t="str">
            <v>N</v>
          </cell>
          <cell r="E63" t="str">
            <v>CUSTOM3_TOTAL</v>
          </cell>
          <cell r="F63" t="str">
            <v>CUSTOM4_TOTAL</v>
          </cell>
          <cell r="G63" t="str">
            <v>CUSTOM5_TOTAL</v>
          </cell>
          <cell r="H63" t="str">
            <v>120</v>
          </cell>
          <cell r="I63" t="str">
            <v>CPOJ</v>
          </cell>
          <cell r="J63">
            <v>137052068.90000001</v>
          </cell>
        </row>
        <row r="64">
          <cell r="A64" t="str">
            <v>BS</v>
          </cell>
          <cell r="B64" t="str">
            <v>F225</v>
          </cell>
          <cell r="C64" t="str">
            <v>CUSTOM1_TOTAL</v>
          </cell>
          <cell r="D64" t="str">
            <v>L</v>
          </cell>
          <cell r="E64" t="str">
            <v>CUSTOM3_TOTAL</v>
          </cell>
          <cell r="F64" t="str">
            <v>CUSTOM4_TOTAL</v>
          </cell>
          <cell r="G64" t="str">
            <v>CUSTOM5_TOTAL</v>
          </cell>
          <cell r="H64" t="str">
            <v>120</v>
          </cell>
          <cell r="I64" t="str">
            <v>CPOJ</v>
          </cell>
          <cell r="J64">
            <v>-43123715</v>
          </cell>
        </row>
        <row r="65">
          <cell r="A65" t="str">
            <v>BS</v>
          </cell>
          <cell r="B65" t="str">
            <v>F225</v>
          </cell>
          <cell r="C65" t="str">
            <v>CUSTOM1_TOTAL</v>
          </cell>
          <cell r="D65" t="str">
            <v>N</v>
          </cell>
          <cell r="E65" t="str">
            <v>CUSTOM3_TOTAL</v>
          </cell>
          <cell r="F65" t="str">
            <v>CUSTOM4_TOTAL</v>
          </cell>
          <cell r="G65" t="str">
            <v>CUSTOM5_TOTAL</v>
          </cell>
          <cell r="H65" t="str">
            <v>120</v>
          </cell>
          <cell r="I65" t="str">
            <v>CPOJ</v>
          </cell>
          <cell r="J65">
            <v>-15966059</v>
          </cell>
        </row>
        <row r="66">
          <cell r="A66" t="str">
            <v>BS</v>
          </cell>
          <cell r="B66" t="str">
            <v>F230</v>
          </cell>
          <cell r="C66" t="str">
            <v>CUSTOM1_TOTAL</v>
          </cell>
          <cell r="D66" t="str">
            <v>L</v>
          </cell>
          <cell r="E66" t="str">
            <v>CUSTOM3_TOTAL</v>
          </cell>
          <cell r="F66" t="str">
            <v>CUSTOM4_TOTAL</v>
          </cell>
          <cell r="G66" t="str">
            <v>CUSTOM5_TOTAL</v>
          </cell>
          <cell r="H66" t="str">
            <v>120</v>
          </cell>
          <cell r="I66" t="str">
            <v>CPOJ</v>
          </cell>
          <cell r="J66">
            <v>234510291.25</v>
          </cell>
        </row>
        <row r="67">
          <cell r="A67" t="str">
            <v>BS</v>
          </cell>
          <cell r="B67" t="str">
            <v>F230</v>
          </cell>
          <cell r="C67" t="str">
            <v>CUSTOM1_TOTAL</v>
          </cell>
          <cell r="D67" t="str">
            <v>N</v>
          </cell>
          <cell r="E67" t="str">
            <v>CUSTOM3_TOTAL</v>
          </cell>
          <cell r="F67" t="str">
            <v>CUSTOM4_TOTAL</v>
          </cell>
          <cell r="G67" t="str">
            <v>CUSTOM5_TOTAL</v>
          </cell>
          <cell r="H67" t="str">
            <v>120</v>
          </cell>
          <cell r="I67" t="str">
            <v>CPOJ</v>
          </cell>
          <cell r="J67">
            <v>155516414.68000001</v>
          </cell>
        </row>
        <row r="68">
          <cell r="A68" t="str">
            <v>BS</v>
          </cell>
          <cell r="B68" t="str">
            <v>F265</v>
          </cell>
          <cell r="C68" t="str">
            <v>CUSTOM1_TOTAL</v>
          </cell>
          <cell r="D68" t="str">
            <v>L</v>
          </cell>
          <cell r="E68" t="str">
            <v>CUSTOM3_TOTAL</v>
          </cell>
          <cell r="F68" t="str">
            <v>CUSTOM4_TOTAL</v>
          </cell>
          <cell r="G68" t="str">
            <v>CUSTOM5_TOTAL</v>
          </cell>
          <cell r="H68" t="str">
            <v>120</v>
          </cell>
          <cell r="I68" t="str">
            <v>CPOJ</v>
          </cell>
          <cell r="J68">
            <v>2373271.17</v>
          </cell>
        </row>
        <row r="69">
          <cell r="A69" t="str">
            <v>BS</v>
          </cell>
          <cell r="B69" t="str">
            <v>F265</v>
          </cell>
          <cell r="C69" t="str">
            <v>CUSTOM1_TOTAL</v>
          </cell>
          <cell r="D69" t="str">
            <v>N</v>
          </cell>
          <cell r="E69" t="str">
            <v>CUSTOM3_TOTAL</v>
          </cell>
          <cell r="F69" t="str">
            <v>CUSTOM4_TOTAL</v>
          </cell>
          <cell r="G69" t="str">
            <v>CUSTOM5_TOTAL</v>
          </cell>
          <cell r="H69" t="str">
            <v>120</v>
          </cell>
          <cell r="I69" t="str">
            <v>CPOJ</v>
          </cell>
          <cell r="J69">
            <v>1541004422.8800001</v>
          </cell>
        </row>
        <row r="70">
          <cell r="A70" t="str">
            <v>BS</v>
          </cell>
          <cell r="B70" t="str">
            <v>F285</v>
          </cell>
          <cell r="C70" t="str">
            <v>CUSTOM1_TOTAL</v>
          </cell>
          <cell r="D70" t="str">
            <v>L</v>
          </cell>
          <cell r="E70" t="str">
            <v>CUSTOM3_TOTAL</v>
          </cell>
          <cell r="F70" t="str">
            <v>CUSTOM4_TOTAL</v>
          </cell>
          <cell r="G70" t="str">
            <v>CUSTOM5_TOTAL</v>
          </cell>
          <cell r="H70" t="str">
            <v>120</v>
          </cell>
          <cell r="I70" t="str">
            <v>CPOJ</v>
          </cell>
          <cell r="J70">
            <v>16293169.5</v>
          </cell>
        </row>
        <row r="71">
          <cell r="A71" t="str">
            <v>BS</v>
          </cell>
          <cell r="B71" t="str">
            <v>F295</v>
          </cell>
          <cell r="C71" t="str">
            <v>CUSTOM1_TOTAL</v>
          </cell>
          <cell r="D71" t="str">
            <v>L</v>
          </cell>
          <cell r="E71" t="str">
            <v>CUSTOM3_TOTAL</v>
          </cell>
          <cell r="F71" t="str">
            <v>CUSTOM4_TOTAL</v>
          </cell>
          <cell r="G71" t="str">
            <v>CUSTOM5_TOTAL</v>
          </cell>
          <cell r="H71" t="str">
            <v>120</v>
          </cell>
          <cell r="I71" t="str">
            <v>CPOJ</v>
          </cell>
          <cell r="J71">
            <v>-242165799.06</v>
          </cell>
        </row>
        <row r="72">
          <cell r="A72" t="str">
            <v>BS</v>
          </cell>
          <cell r="B72" t="str">
            <v>F295</v>
          </cell>
          <cell r="C72" t="str">
            <v>CUSTOM1_TOTAL</v>
          </cell>
          <cell r="D72" t="str">
            <v>N</v>
          </cell>
          <cell r="E72" t="str">
            <v>CUSTOM3_TOTAL</v>
          </cell>
          <cell r="F72" t="str">
            <v>CUSTOM4_TOTAL</v>
          </cell>
          <cell r="G72" t="str">
            <v>CUSTOM5_TOTAL</v>
          </cell>
          <cell r="H72" t="str">
            <v>120</v>
          </cell>
          <cell r="I72" t="str">
            <v>CPOJ</v>
          </cell>
          <cell r="J72">
            <v>-2130592473.5</v>
          </cell>
        </row>
        <row r="73">
          <cell r="A73" t="str">
            <v>BS</v>
          </cell>
          <cell r="B73" t="str">
            <v>F400</v>
          </cell>
          <cell r="C73" t="str">
            <v>CUSTOM1_TOTAL</v>
          </cell>
          <cell r="D73" t="str">
            <v>L</v>
          </cell>
          <cell r="E73" t="str">
            <v>CUSTOM3_TOTAL</v>
          </cell>
          <cell r="F73" t="str">
            <v>CUSTOM4_TOTAL</v>
          </cell>
          <cell r="G73" t="str">
            <v>CUSTOM5_TOTAL</v>
          </cell>
          <cell r="H73" t="str">
            <v>120</v>
          </cell>
          <cell r="I73" t="str">
            <v>CPOJ</v>
          </cell>
          <cell r="J73">
            <v>312125108.42000002</v>
          </cell>
        </row>
        <row r="74">
          <cell r="A74" t="str">
            <v>BS</v>
          </cell>
          <cell r="B74" t="str">
            <v>F400</v>
          </cell>
          <cell r="C74" t="str">
            <v>CUSTOM1_TOTAL</v>
          </cell>
          <cell r="D74" t="str">
            <v>N</v>
          </cell>
          <cell r="E74" t="str">
            <v>CUSTOM3_TOTAL</v>
          </cell>
          <cell r="F74" t="str">
            <v>CUSTOM4_TOTAL</v>
          </cell>
          <cell r="G74" t="str">
            <v>CUSTOM5_TOTAL</v>
          </cell>
          <cell r="H74" t="str">
            <v>120</v>
          </cell>
          <cell r="I74" t="str">
            <v>CPOJ</v>
          </cell>
          <cell r="J74">
            <v>-14903589.800000001</v>
          </cell>
        </row>
        <row r="75">
          <cell r="A75" t="str">
            <v>BS</v>
          </cell>
          <cell r="B75" t="str">
            <v>F410</v>
          </cell>
          <cell r="C75" t="str">
            <v>CUSTOM1_TOTAL</v>
          </cell>
          <cell r="D75" t="str">
            <v>L</v>
          </cell>
          <cell r="E75" t="str">
            <v>CUSTOM3_TOTAL</v>
          </cell>
          <cell r="F75" t="str">
            <v>CUSTOM4_TOTAL</v>
          </cell>
          <cell r="G75" t="str">
            <v>CUSTOM5_TOTAL</v>
          </cell>
          <cell r="H75" t="str">
            <v>120</v>
          </cell>
          <cell r="I75" t="str">
            <v>CPOJ</v>
          </cell>
          <cell r="J75">
            <v>-59303770.579999998</v>
          </cell>
        </row>
        <row r="76">
          <cell r="A76" t="str">
            <v>BS</v>
          </cell>
          <cell r="B76" t="str">
            <v>F410</v>
          </cell>
          <cell r="C76" t="str">
            <v>CUSTOM1_TOTAL</v>
          </cell>
          <cell r="D76" t="str">
            <v>N</v>
          </cell>
          <cell r="E76" t="str">
            <v>CUSTOM3_TOTAL</v>
          </cell>
          <cell r="F76" t="str">
            <v>CUSTOM4_TOTAL</v>
          </cell>
          <cell r="G76" t="str">
            <v>CUSTOM5_TOTAL</v>
          </cell>
          <cell r="H76" t="str">
            <v>120</v>
          </cell>
          <cell r="I76" t="str">
            <v>CPOJ</v>
          </cell>
          <cell r="J76">
            <v>2831682.05</v>
          </cell>
        </row>
        <row r="77">
          <cell r="A77" t="str">
            <v>BS</v>
          </cell>
          <cell r="B77" t="str">
            <v>F415</v>
          </cell>
          <cell r="C77" t="str">
            <v>CUSTOM1_TOTAL</v>
          </cell>
          <cell r="D77" t="str">
            <v>L</v>
          </cell>
          <cell r="E77" t="str">
            <v>CUSTOM3_TOTAL</v>
          </cell>
          <cell r="F77" t="str">
            <v>CUSTOM4_TOTAL</v>
          </cell>
          <cell r="G77" t="str">
            <v>CUSTOM5_TOTAL</v>
          </cell>
          <cell r="H77" t="str">
            <v>120</v>
          </cell>
          <cell r="I77" t="str">
            <v>CPOJ</v>
          </cell>
          <cell r="J77">
            <v>47296312.729999997</v>
          </cell>
        </row>
        <row r="78">
          <cell r="A78" t="str">
            <v>BS</v>
          </cell>
          <cell r="B78" t="str">
            <v>F415</v>
          </cell>
          <cell r="C78" t="str">
            <v>CUSTOM1_TOTAL</v>
          </cell>
          <cell r="D78" t="str">
            <v>N</v>
          </cell>
          <cell r="E78" t="str">
            <v>CUSTOM3_TOTAL</v>
          </cell>
          <cell r="F78" t="str">
            <v>CUSTOM4_TOTAL</v>
          </cell>
          <cell r="G78" t="str">
            <v>CUSTOM5_TOTAL</v>
          </cell>
          <cell r="H78" t="str">
            <v>120</v>
          </cell>
          <cell r="I78" t="str">
            <v>CPOJ</v>
          </cell>
          <cell r="J78">
            <v>15788796.9</v>
          </cell>
        </row>
        <row r="79">
          <cell r="A79" t="str">
            <v>BS</v>
          </cell>
          <cell r="B79" t="str">
            <v>F505</v>
          </cell>
          <cell r="C79" t="str">
            <v>CUSTOM1_TOTAL</v>
          </cell>
          <cell r="D79" t="str">
            <v>L</v>
          </cell>
          <cell r="E79" t="str">
            <v>CUSTOM3_TOTAL</v>
          </cell>
          <cell r="F79" t="str">
            <v>CUSTOM4_TOTAL</v>
          </cell>
          <cell r="G79" t="str">
            <v>CUSTOM5_TOTAL</v>
          </cell>
          <cell r="H79" t="str">
            <v>120</v>
          </cell>
          <cell r="I79" t="str">
            <v>CPOJ</v>
          </cell>
          <cell r="J79">
            <v>10545592.67</v>
          </cell>
        </row>
        <row r="80">
          <cell r="A80" t="str">
            <v>BS</v>
          </cell>
          <cell r="B80" t="str">
            <v>F505</v>
          </cell>
          <cell r="C80" t="str">
            <v>CUSTOM1_TOTAL</v>
          </cell>
          <cell r="D80" t="str">
            <v>N</v>
          </cell>
          <cell r="E80" t="str">
            <v>CUSTOM3_TOTAL</v>
          </cell>
          <cell r="F80" t="str">
            <v>CUSTOM4_TOTAL</v>
          </cell>
          <cell r="G80" t="str">
            <v>CUSTOM5_TOTAL</v>
          </cell>
          <cell r="H80" t="str">
            <v>120</v>
          </cell>
          <cell r="I80" t="str">
            <v>CPOJ</v>
          </cell>
          <cell r="J80">
            <v>28575643.32</v>
          </cell>
        </row>
        <row r="81">
          <cell r="A81" t="str">
            <v>BS</v>
          </cell>
          <cell r="B81" t="str">
            <v>F525</v>
          </cell>
          <cell r="C81" t="str">
            <v>CUSTOM1_TOTAL</v>
          </cell>
          <cell r="D81" t="str">
            <v>L</v>
          </cell>
          <cell r="E81" t="str">
            <v>CUSTOM3_TOTAL</v>
          </cell>
          <cell r="F81" t="str">
            <v>CUSTOM4_TOTAL</v>
          </cell>
          <cell r="G81" t="str">
            <v>CUSTOM5_TOTAL</v>
          </cell>
          <cell r="H81" t="str">
            <v>120</v>
          </cell>
          <cell r="I81" t="str">
            <v>CPOJ</v>
          </cell>
          <cell r="J81">
            <v>548951693516.46002</v>
          </cell>
        </row>
        <row r="82">
          <cell r="A82" t="str">
            <v>BS</v>
          </cell>
          <cell r="B82" t="str">
            <v>F525</v>
          </cell>
          <cell r="C82" t="str">
            <v>CUSTOM1_TOTAL</v>
          </cell>
          <cell r="D82" t="str">
            <v>N</v>
          </cell>
          <cell r="E82" t="str">
            <v>CUSTOM3_TOTAL</v>
          </cell>
          <cell r="F82" t="str">
            <v>CUSTOM4_TOTAL</v>
          </cell>
          <cell r="G82" t="str">
            <v>CUSTOM5_TOTAL</v>
          </cell>
          <cell r="H82" t="str">
            <v>120</v>
          </cell>
          <cell r="I82" t="str">
            <v>CPOJ</v>
          </cell>
          <cell r="J82">
            <v>438901684837.59998</v>
          </cell>
        </row>
        <row r="83">
          <cell r="A83" t="str">
            <v>BS</v>
          </cell>
          <cell r="B83" t="str">
            <v>F565</v>
          </cell>
          <cell r="C83" t="str">
            <v>CUSTOM1_TOTAL</v>
          </cell>
          <cell r="D83" t="str">
            <v>L</v>
          </cell>
          <cell r="E83" t="str">
            <v>CUSTOM3_TOTAL</v>
          </cell>
          <cell r="F83" t="str">
            <v>CUSTOM4_TOTAL</v>
          </cell>
          <cell r="G83" t="str">
            <v>CUSTOM5_TOTAL</v>
          </cell>
          <cell r="H83" t="str">
            <v>120</v>
          </cell>
          <cell r="I83" t="str">
            <v>CPOJ</v>
          </cell>
          <cell r="J83">
            <v>720405300.95000005</v>
          </cell>
        </row>
        <row r="84">
          <cell r="A84" t="str">
            <v>BS</v>
          </cell>
          <cell r="B84" t="str">
            <v>F565</v>
          </cell>
          <cell r="C84" t="str">
            <v>CUSTOM1_TOTAL</v>
          </cell>
          <cell r="D84" t="str">
            <v>N</v>
          </cell>
          <cell r="E84" t="str">
            <v>CUSTOM3_TOTAL</v>
          </cell>
          <cell r="F84" t="str">
            <v>CUSTOM4_TOTAL</v>
          </cell>
          <cell r="G84" t="str">
            <v>CUSTOM5_TOTAL</v>
          </cell>
          <cell r="H84" t="str">
            <v>120</v>
          </cell>
          <cell r="I84" t="str">
            <v>CPOJ</v>
          </cell>
          <cell r="J84">
            <v>4372790993.6999998</v>
          </cell>
        </row>
        <row r="85">
          <cell r="A85" t="str">
            <v>BS</v>
          </cell>
          <cell r="B85" t="str">
            <v>F570</v>
          </cell>
          <cell r="C85" t="str">
            <v>CUSTOM1_TOTAL</v>
          </cell>
          <cell r="D85" t="str">
            <v>L</v>
          </cell>
          <cell r="E85" t="str">
            <v>CUSTOM3_TOTAL</v>
          </cell>
          <cell r="F85" t="str">
            <v>CUSTOM4_TOTAL</v>
          </cell>
          <cell r="G85" t="str">
            <v>CUSTOM5_TOTAL</v>
          </cell>
          <cell r="H85" t="str">
            <v>120</v>
          </cell>
          <cell r="I85" t="str">
            <v>CPOJ</v>
          </cell>
          <cell r="J85">
            <v>-705538970.53999996</v>
          </cell>
        </row>
        <row r="86">
          <cell r="A86" t="str">
            <v>BS</v>
          </cell>
          <cell r="B86" t="str">
            <v>F570</v>
          </cell>
          <cell r="C86" t="str">
            <v>CUSTOM1_TOTAL</v>
          </cell>
          <cell r="D86" t="str">
            <v>N</v>
          </cell>
          <cell r="E86" t="str">
            <v>CUSTOM3_TOTAL</v>
          </cell>
          <cell r="F86" t="str">
            <v>CUSTOM4_TOTAL</v>
          </cell>
          <cell r="G86" t="str">
            <v>CUSTOM5_TOTAL</v>
          </cell>
          <cell r="H86" t="str">
            <v>120</v>
          </cell>
          <cell r="I86" t="str">
            <v>CPOJ</v>
          </cell>
          <cell r="J86">
            <v>-3323743726.1599998</v>
          </cell>
        </row>
        <row r="87">
          <cell r="A87" t="str">
            <v>BS</v>
          </cell>
          <cell r="B87" t="str">
            <v>F580</v>
          </cell>
          <cell r="C87" t="str">
            <v>CUSTOM1_TOTAL</v>
          </cell>
          <cell r="D87" t="str">
            <v>L</v>
          </cell>
          <cell r="E87" t="str">
            <v>CUSTOM3_TOTAL</v>
          </cell>
          <cell r="F87" t="str">
            <v>CUSTOM4_TOTAL</v>
          </cell>
          <cell r="G87" t="str">
            <v>CUSTOM5_TOTAL</v>
          </cell>
          <cell r="H87" t="str">
            <v>120</v>
          </cell>
          <cell r="I87" t="str">
            <v>CPOJ</v>
          </cell>
          <cell r="J87">
            <v>-4431264.51</v>
          </cell>
        </row>
        <row r="88">
          <cell r="A88" t="str">
            <v>BS</v>
          </cell>
          <cell r="B88" t="str">
            <v>F580</v>
          </cell>
          <cell r="C88" t="str">
            <v>CUSTOM1_TOTAL</v>
          </cell>
          <cell r="D88" t="str">
            <v>N</v>
          </cell>
          <cell r="E88" t="str">
            <v>CUSTOM3_TOTAL</v>
          </cell>
          <cell r="F88" t="str">
            <v>CUSTOM4_TOTAL</v>
          </cell>
          <cell r="G88" t="str">
            <v>CUSTOM5_TOTAL</v>
          </cell>
          <cell r="H88" t="str">
            <v>120</v>
          </cell>
          <cell r="I88" t="str">
            <v>CPOJ</v>
          </cell>
          <cell r="J88">
            <v>-442590873.69999999</v>
          </cell>
        </row>
        <row r="89">
          <cell r="A89" t="str">
            <v>BS</v>
          </cell>
          <cell r="B89" t="str">
            <v>F615</v>
          </cell>
          <cell r="C89" t="str">
            <v>CUSTOM1_TOTAL</v>
          </cell>
          <cell r="D89" t="str">
            <v>L</v>
          </cell>
          <cell r="E89" t="str">
            <v>CUSTOM3_TOTAL</v>
          </cell>
          <cell r="F89" t="str">
            <v>CUSTOM4_TOTAL</v>
          </cell>
          <cell r="G89" t="str">
            <v>CUSTOM5_TOTAL</v>
          </cell>
          <cell r="H89" t="str">
            <v>120</v>
          </cell>
          <cell r="I89" t="str">
            <v>CPOJ</v>
          </cell>
          <cell r="J89">
            <v>-3221995.66</v>
          </cell>
        </row>
        <row r="90">
          <cell r="A90" t="str">
            <v>BS</v>
          </cell>
          <cell r="B90" t="str">
            <v>F615</v>
          </cell>
          <cell r="C90" t="str">
            <v>CUSTOM1_TOTAL</v>
          </cell>
          <cell r="D90" t="str">
            <v>N</v>
          </cell>
          <cell r="E90" t="str">
            <v>CUSTOM3_TOTAL</v>
          </cell>
          <cell r="F90" t="str">
            <v>CUSTOM4_TOTAL</v>
          </cell>
          <cell r="G90" t="str">
            <v>CUSTOM5_TOTAL</v>
          </cell>
          <cell r="H90" t="str">
            <v>120</v>
          </cell>
          <cell r="I90" t="str">
            <v>CPOJ</v>
          </cell>
          <cell r="J90">
            <v>-135106063.47999999</v>
          </cell>
        </row>
        <row r="91">
          <cell r="A91" t="str">
            <v>BS</v>
          </cell>
          <cell r="B91" t="str">
            <v>F885</v>
          </cell>
          <cell r="C91" t="str">
            <v>CUSTOM1_TOTAL</v>
          </cell>
          <cell r="D91" t="str">
            <v>L</v>
          </cell>
          <cell r="E91" t="str">
            <v>CUSTOM3_TOTAL</v>
          </cell>
          <cell r="F91" t="str">
            <v>CUSTOM4_TOTAL</v>
          </cell>
          <cell r="G91" t="str">
            <v>CUSTOM5_TOTAL</v>
          </cell>
          <cell r="H91" t="str">
            <v>120</v>
          </cell>
          <cell r="I91" t="str">
            <v>CPOJ</v>
          </cell>
          <cell r="J91">
            <v>-2871116977.71</v>
          </cell>
        </row>
        <row r="92">
          <cell r="A92" t="str">
            <v>BS</v>
          </cell>
          <cell r="B92" t="str">
            <v>F885</v>
          </cell>
          <cell r="C92" t="str">
            <v>CUSTOM1_TOTAL</v>
          </cell>
          <cell r="D92" t="str">
            <v>N</v>
          </cell>
          <cell r="E92" t="str">
            <v>CUSTOM3_TOTAL</v>
          </cell>
          <cell r="F92" t="str">
            <v>CUSTOM4_TOTAL</v>
          </cell>
          <cell r="G92" t="str">
            <v>CUSTOM5_TOTAL</v>
          </cell>
          <cell r="H92" t="str">
            <v>120</v>
          </cell>
          <cell r="I92" t="str">
            <v>CPOJ</v>
          </cell>
          <cell r="J92">
            <v>-346163394.44</v>
          </cell>
        </row>
        <row r="93">
          <cell r="A93" t="str">
            <v>BS</v>
          </cell>
          <cell r="B93" t="str">
            <v>F895</v>
          </cell>
          <cell r="C93" t="str">
            <v>CUSTOM1_TOTAL</v>
          </cell>
          <cell r="D93" t="str">
            <v>CUSTOM2_OTH</v>
          </cell>
          <cell r="E93" t="str">
            <v>CUSTOM3_TOTAL</v>
          </cell>
          <cell r="F93" t="str">
            <v>CUSTOM4_TOTAL</v>
          </cell>
          <cell r="G93" t="str">
            <v>CUSTOM5_TOTAL</v>
          </cell>
          <cell r="H93" t="str">
            <v>120</v>
          </cell>
          <cell r="I93" t="str">
            <v>CPOJ</v>
          </cell>
          <cell r="J93">
            <v>1.77</v>
          </cell>
        </row>
        <row r="94">
          <cell r="A94" t="str">
            <v>BS</v>
          </cell>
          <cell r="B94" t="str">
            <v>F895</v>
          </cell>
          <cell r="C94" t="str">
            <v>CUSTOM1_TOTAL</v>
          </cell>
          <cell r="D94" t="str">
            <v>L</v>
          </cell>
          <cell r="E94" t="str">
            <v>CUSTOM3_TOTAL</v>
          </cell>
          <cell r="F94" t="str">
            <v>CUSTOM4_TOTAL</v>
          </cell>
          <cell r="G94" t="str">
            <v>CUSTOM5_TOTAL</v>
          </cell>
          <cell r="H94" t="str">
            <v>120</v>
          </cell>
          <cell r="I94" t="str">
            <v>CPOJ</v>
          </cell>
          <cell r="J94">
            <v>-2505267541.0599999</v>
          </cell>
        </row>
        <row r="95">
          <cell r="A95" t="str">
            <v>BS</v>
          </cell>
          <cell r="B95" t="str">
            <v>F895</v>
          </cell>
          <cell r="C95" t="str">
            <v>CUSTOM1_TOTAL</v>
          </cell>
          <cell r="D95" t="str">
            <v>N</v>
          </cell>
          <cell r="E95" t="str">
            <v>CUSTOM3_TOTAL</v>
          </cell>
          <cell r="F95" t="str">
            <v>CUSTOM4_TOTAL</v>
          </cell>
          <cell r="G95" t="str">
            <v>CUSTOM5_TOTAL</v>
          </cell>
          <cell r="H95" t="str">
            <v>120</v>
          </cell>
          <cell r="I95" t="str">
            <v>CPOJ</v>
          </cell>
          <cell r="J95">
            <v>-2312459170.3299999</v>
          </cell>
        </row>
        <row r="96">
          <cell r="A96" t="str">
            <v>BS</v>
          </cell>
          <cell r="B96" t="str">
            <v>F900</v>
          </cell>
          <cell r="C96" t="str">
            <v>CUSTOM1_TOTAL</v>
          </cell>
          <cell r="D96" t="str">
            <v>L</v>
          </cell>
          <cell r="E96" t="str">
            <v>CUSTOM3_TOTAL</v>
          </cell>
          <cell r="F96" t="str">
            <v>CUSTOM4_TOTAL</v>
          </cell>
          <cell r="G96" t="str">
            <v>CUSTOM5_TOTAL</v>
          </cell>
          <cell r="H96" t="str">
            <v>120</v>
          </cell>
          <cell r="I96" t="str">
            <v>CPOJ</v>
          </cell>
          <cell r="J96">
            <v>72338000</v>
          </cell>
        </row>
        <row r="97">
          <cell r="A97" t="str">
            <v>BS</v>
          </cell>
          <cell r="B97" t="str">
            <v>F900</v>
          </cell>
          <cell r="C97" t="str">
            <v>CUSTOM1_TOTAL</v>
          </cell>
          <cell r="D97" t="str">
            <v>N</v>
          </cell>
          <cell r="E97" t="str">
            <v>CUSTOM3_TOTAL</v>
          </cell>
          <cell r="F97" t="str">
            <v>CUSTOM4_TOTAL</v>
          </cell>
          <cell r="G97" t="str">
            <v>CUSTOM5_TOTAL</v>
          </cell>
          <cell r="H97" t="str">
            <v>120</v>
          </cell>
          <cell r="I97" t="str">
            <v>CPOJ</v>
          </cell>
          <cell r="J97">
            <v>-72338000</v>
          </cell>
        </row>
        <row r="98">
          <cell r="A98" t="str">
            <v>BS</v>
          </cell>
          <cell r="B98" t="str">
            <v>F930</v>
          </cell>
          <cell r="C98" t="str">
            <v>CUSTOM1_TOTAL</v>
          </cell>
          <cell r="D98" t="str">
            <v>L</v>
          </cell>
          <cell r="E98" t="str">
            <v>CUSTOM3_TOTAL</v>
          </cell>
          <cell r="F98" t="str">
            <v>CUSTOM4_TOTAL</v>
          </cell>
          <cell r="G98" t="str">
            <v>CUSTOM5_TOTAL</v>
          </cell>
          <cell r="H98" t="str">
            <v>120</v>
          </cell>
          <cell r="I98" t="str">
            <v>CPOJ</v>
          </cell>
          <cell r="J98">
            <v>209059019.47</v>
          </cell>
        </row>
        <row r="99">
          <cell r="A99" t="str">
            <v>BS</v>
          </cell>
          <cell r="B99" t="str">
            <v>F930</v>
          </cell>
          <cell r="C99" t="str">
            <v>CUSTOM1_TOTAL</v>
          </cell>
          <cell r="D99" t="str">
            <v>N</v>
          </cell>
          <cell r="E99" t="str">
            <v>CUSTOM3_TOTAL</v>
          </cell>
          <cell r="F99" t="str">
            <v>CUSTOM4_TOTAL</v>
          </cell>
          <cell r="G99" t="str">
            <v>CUSTOM5_TOTAL</v>
          </cell>
          <cell r="H99" t="str">
            <v>120</v>
          </cell>
          <cell r="I99" t="str">
            <v>CPOJ</v>
          </cell>
          <cell r="J99">
            <v>56555014.020000003</v>
          </cell>
        </row>
        <row r="100">
          <cell r="A100" t="str">
            <v>BS</v>
          </cell>
          <cell r="B100" t="str">
            <v>F007</v>
          </cell>
          <cell r="C100" t="str">
            <v>CUSTOM1_TOTAL</v>
          </cell>
          <cell r="D100" t="str">
            <v>L</v>
          </cell>
          <cell r="E100" t="str">
            <v>CUSTOM3_TOTAL</v>
          </cell>
          <cell r="F100" t="str">
            <v>CUSTOM4_TOTAL</v>
          </cell>
          <cell r="G100" t="str">
            <v>CUSTOM5_TOTAL</v>
          </cell>
          <cell r="H100" t="str">
            <v>120</v>
          </cell>
          <cell r="I100" t="str">
            <v>CPOJ</v>
          </cell>
          <cell r="J100">
            <v>-1490965.32</v>
          </cell>
        </row>
        <row r="101">
          <cell r="A101" t="str">
            <v>BS</v>
          </cell>
          <cell r="B101" t="str">
            <v>F007</v>
          </cell>
          <cell r="C101" t="str">
            <v>CUSTOM1_TOTAL</v>
          </cell>
          <cell r="D101" t="str">
            <v>N</v>
          </cell>
          <cell r="E101" t="str">
            <v>CUSTOM3_TOTAL</v>
          </cell>
          <cell r="F101" t="str">
            <v>CUSTOM4_TOTAL</v>
          </cell>
          <cell r="G101" t="str">
            <v>CUSTOM5_TOTAL</v>
          </cell>
          <cell r="H101" t="str">
            <v>120</v>
          </cell>
          <cell r="I101" t="str">
            <v>CPOJ</v>
          </cell>
          <cell r="J101">
            <v>-4282771.5199999996</v>
          </cell>
        </row>
        <row r="102">
          <cell r="A102" t="str">
            <v>BS</v>
          </cell>
          <cell r="B102" t="str">
            <v>F521</v>
          </cell>
          <cell r="C102" t="str">
            <v>CUSTOM1_TOTAL</v>
          </cell>
          <cell r="D102" t="str">
            <v>L</v>
          </cell>
          <cell r="E102" t="str">
            <v>CUSTOM3_TOTAL</v>
          </cell>
          <cell r="F102" t="str">
            <v>CUSTOM4_TOTAL</v>
          </cell>
          <cell r="G102" t="str">
            <v>CUSTOM5_TOTAL</v>
          </cell>
          <cell r="H102" t="str">
            <v>120</v>
          </cell>
          <cell r="I102" t="str">
            <v>CPOJ</v>
          </cell>
          <cell r="J102">
            <v>-9688237.5</v>
          </cell>
        </row>
        <row r="103">
          <cell r="A103" t="str">
            <v>BS</v>
          </cell>
          <cell r="B103" t="str">
            <v>F521</v>
          </cell>
          <cell r="C103" t="str">
            <v>CUSTOM1_TOTAL</v>
          </cell>
          <cell r="D103" t="str">
            <v>N</v>
          </cell>
          <cell r="E103" t="str">
            <v>CUSTOM3_TOTAL</v>
          </cell>
          <cell r="F103" t="str">
            <v>CUSTOM4_TOTAL</v>
          </cell>
          <cell r="G103" t="str">
            <v>CUSTOM5_TOTAL</v>
          </cell>
          <cell r="H103" t="str">
            <v>120</v>
          </cell>
          <cell r="I103" t="str">
            <v>CPOJ</v>
          </cell>
          <cell r="J103">
            <v>-26009026.670000002</v>
          </cell>
        </row>
        <row r="104">
          <cell r="A104" t="str">
            <v>BS</v>
          </cell>
          <cell r="B104" t="str">
            <v>F616</v>
          </cell>
          <cell r="C104" t="str">
            <v>CUSTOM1_TOTAL</v>
          </cell>
          <cell r="D104" t="str">
            <v>N</v>
          </cell>
          <cell r="E104" t="str">
            <v>CUSTOM3_TOTAL</v>
          </cell>
          <cell r="F104" t="str">
            <v>CUSTOM4_TOTAL</v>
          </cell>
          <cell r="G104" t="str">
            <v>CUSTOM5_TOTAL</v>
          </cell>
          <cell r="H104" t="str">
            <v>120</v>
          </cell>
          <cell r="I104" t="str">
            <v>CPOJ</v>
          </cell>
          <cell r="J104">
            <v>-18173333.359999999</v>
          </cell>
        </row>
        <row r="105">
          <cell r="A105" t="str">
            <v>BS</v>
          </cell>
          <cell r="B105" t="str">
            <v>F617</v>
          </cell>
          <cell r="C105" t="str">
            <v>CUSTOM1_TOTAL</v>
          </cell>
          <cell r="D105" t="str">
            <v>N</v>
          </cell>
          <cell r="E105" t="str">
            <v>CUSTOM3_TOTAL</v>
          </cell>
          <cell r="F105" t="str">
            <v>CUSTOM4_TOTAL</v>
          </cell>
          <cell r="G105" t="str">
            <v>CUSTOM5_TOTAL</v>
          </cell>
          <cell r="H105" t="str">
            <v>120</v>
          </cell>
          <cell r="I105" t="str">
            <v>CPOJ</v>
          </cell>
          <cell r="J105">
            <v>-269189853.14999998</v>
          </cell>
        </row>
        <row r="106">
          <cell r="A106" t="str">
            <v>A0000000000</v>
          </cell>
          <cell r="B106" t="str">
            <v>FLOW_OTH</v>
          </cell>
          <cell r="C106" t="str">
            <v>CUSTOM1_TOTAL</v>
          </cell>
          <cell r="D106" t="str">
            <v>CUSTOM2_OTH</v>
          </cell>
          <cell r="E106" t="str">
            <v>CUSTOM3_TOTAL</v>
          </cell>
          <cell r="F106" t="str">
            <v>CUSTOM4_TOTAL</v>
          </cell>
          <cell r="G106" t="str">
            <v>CUSTOM5_TOTAL</v>
          </cell>
          <cell r="H106" t="str">
            <v>120</v>
          </cell>
          <cell r="I106" t="str">
            <v>CPOJ</v>
          </cell>
          <cell r="J106">
            <v>-0.26</v>
          </cell>
        </row>
        <row r="107">
          <cell r="A107" t="str">
            <v>A0000000000</v>
          </cell>
          <cell r="B107" t="str">
            <v>F000</v>
          </cell>
          <cell r="C107" t="str">
            <v>CUSTOM1_TOTAL</v>
          </cell>
          <cell r="D107" t="str">
            <v>L</v>
          </cell>
          <cell r="E107" t="str">
            <v>CUSTOM3_TOTAL</v>
          </cell>
          <cell r="F107" t="str">
            <v>CUSTOM4_TOTAL</v>
          </cell>
          <cell r="G107" t="str">
            <v>CUSTOM5_TOTAL</v>
          </cell>
          <cell r="H107" t="str">
            <v>120</v>
          </cell>
          <cell r="I107" t="str">
            <v>CPOJ</v>
          </cell>
          <cell r="J107">
            <v>74651436560.430008</v>
          </cell>
        </row>
        <row r="108">
          <cell r="A108" t="str">
            <v>A0000000000</v>
          </cell>
          <cell r="B108" t="str">
            <v>F000</v>
          </cell>
          <cell r="C108" t="str">
            <v>CUSTOM1_TOTAL</v>
          </cell>
          <cell r="D108" t="str">
            <v>N</v>
          </cell>
          <cell r="E108" t="str">
            <v>CUSTOM3_TOTAL</v>
          </cell>
          <cell r="F108" t="str">
            <v>CUSTOM4_TOTAL</v>
          </cell>
          <cell r="G108" t="str">
            <v>CUSTOM5_TOTAL</v>
          </cell>
          <cell r="H108" t="str">
            <v>120</v>
          </cell>
          <cell r="I108" t="str">
            <v>CPOJ</v>
          </cell>
          <cell r="J108">
            <v>49763757015.25</v>
          </cell>
        </row>
        <row r="109">
          <cell r="A109" t="str">
            <v>A0000000000</v>
          </cell>
          <cell r="B109" t="str">
            <v>F003</v>
          </cell>
          <cell r="C109" t="str">
            <v>CUSTOM1_TOTAL</v>
          </cell>
          <cell r="D109" t="str">
            <v>L</v>
          </cell>
          <cell r="E109" t="str">
            <v>CUSTOM3_TOTAL</v>
          </cell>
          <cell r="F109" t="str">
            <v>CUSTOM4_TOTAL</v>
          </cell>
          <cell r="G109" t="str">
            <v>CUSTOM5_TOTAL</v>
          </cell>
          <cell r="H109" t="str">
            <v>120</v>
          </cell>
          <cell r="I109" t="str">
            <v>CPOJ</v>
          </cell>
          <cell r="J109">
            <v>660566.67000000004</v>
          </cell>
        </row>
        <row r="110">
          <cell r="A110" t="str">
            <v>A0000000000</v>
          </cell>
          <cell r="B110" t="str">
            <v>F005</v>
          </cell>
          <cell r="C110" t="str">
            <v>CUSTOM1_TOTAL</v>
          </cell>
          <cell r="D110" t="str">
            <v>L</v>
          </cell>
          <cell r="E110" t="str">
            <v>CUSTOM3_TOTAL</v>
          </cell>
          <cell r="F110" t="str">
            <v>CUSTOM4_TOTAL</v>
          </cell>
          <cell r="G110" t="str">
            <v>CUSTOM5_TOTAL</v>
          </cell>
          <cell r="H110" t="str">
            <v>120</v>
          </cell>
          <cell r="I110" t="str">
            <v>CPOJ</v>
          </cell>
          <cell r="J110">
            <v>287427727580.34998</v>
          </cell>
        </row>
        <row r="111">
          <cell r="A111" t="str">
            <v>A0000000000</v>
          </cell>
          <cell r="B111" t="str">
            <v>F005</v>
          </cell>
          <cell r="C111" t="str">
            <v>CUSTOM1_TOTAL</v>
          </cell>
          <cell r="D111" t="str">
            <v>N</v>
          </cell>
          <cell r="E111" t="str">
            <v>CUSTOM3_TOTAL</v>
          </cell>
          <cell r="F111" t="str">
            <v>CUSTOM4_TOTAL</v>
          </cell>
          <cell r="G111" t="str">
            <v>CUSTOM5_TOTAL</v>
          </cell>
          <cell r="H111" t="str">
            <v>120</v>
          </cell>
          <cell r="I111" t="str">
            <v>CPOJ</v>
          </cell>
          <cell r="J111">
            <v>121332329188.11</v>
          </cell>
        </row>
        <row r="112">
          <cell r="A112" t="str">
            <v>A0000000000</v>
          </cell>
          <cell r="B112" t="str">
            <v>F006</v>
          </cell>
          <cell r="C112" t="str">
            <v>CUSTOM1_TOTAL</v>
          </cell>
          <cell r="D112" t="str">
            <v>L</v>
          </cell>
          <cell r="E112" t="str">
            <v>CUSTOM3_TOTAL</v>
          </cell>
          <cell r="F112" t="str">
            <v>CUSTOM4_TOTAL</v>
          </cell>
          <cell r="G112" t="str">
            <v>CUSTOM5_TOTAL</v>
          </cell>
          <cell r="H112" t="str">
            <v>120</v>
          </cell>
          <cell r="I112" t="str">
            <v>CPOJ</v>
          </cell>
          <cell r="J112">
            <v>2423199447.7800002</v>
          </cell>
        </row>
        <row r="113">
          <cell r="A113" t="str">
            <v>A0000000000</v>
          </cell>
          <cell r="B113" t="str">
            <v>F006</v>
          </cell>
          <cell r="C113" t="str">
            <v>CUSTOM1_TOTAL</v>
          </cell>
          <cell r="D113" t="str">
            <v>N</v>
          </cell>
          <cell r="E113" t="str">
            <v>CUSTOM3_TOTAL</v>
          </cell>
          <cell r="F113" t="str">
            <v>CUSTOM4_TOTAL</v>
          </cell>
          <cell r="G113" t="str">
            <v>CUSTOM5_TOTAL</v>
          </cell>
          <cell r="H113" t="str">
            <v>120</v>
          </cell>
          <cell r="I113" t="str">
            <v>CPOJ</v>
          </cell>
          <cell r="J113">
            <v>2087247792.7</v>
          </cell>
        </row>
        <row r="114">
          <cell r="A114" t="str">
            <v>A0000000000</v>
          </cell>
          <cell r="B114" t="str">
            <v>F00A</v>
          </cell>
          <cell r="C114" t="str">
            <v>CUSTOM1_TOTAL</v>
          </cell>
          <cell r="D114" t="str">
            <v>L</v>
          </cell>
          <cell r="E114" t="str">
            <v>CUSTOM3_TOTAL</v>
          </cell>
          <cell r="F114" t="str">
            <v>CUSTOM4_TOTAL</v>
          </cell>
          <cell r="G114" t="str">
            <v>CUSTOM5_TOTAL</v>
          </cell>
          <cell r="H114" t="str">
            <v>120</v>
          </cell>
          <cell r="I114" t="str">
            <v>CPOJ</v>
          </cell>
          <cell r="J114">
            <v>-2751875131.79</v>
          </cell>
        </row>
        <row r="115">
          <cell r="A115" t="str">
            <v>A0000000000</v>
          </cell>
          <cell r="B115" t="str">
            <v>F00A</v>
          </cell>
          <cell r="C115" t="str">
            <v>CUSTOM1_TOTAL</v>
          </cell>
          <cell r="D115" t="str">
            <v>N</v>
          </cell>
          <cell r="E115" t="str">
            <v>CUSTOM3_TOTAL</v>
          </cell>
          <cell r="F115" t="str">
            <v>CUSTOM4_TOTAL</v>
          </cell>
          <cell r="G115" t="str">
            <v>CUSTOM5_TOTAL</v>
          </cell>
          <cell r="H115" t="str">
            <v>120</v>
          </cell>
          <cell r="I115" t="str">
            <v>CPOJ</v>
          </cell>
          <cell r="J115">
            <v>-698157615.07000005</v>
          </cell>
        </row>
        <row r="116">
          <cell r="A116" t="str">
            <v>A0000000000</v>
          </cell>
          <cell r="B116" t="str">
            <v>F020</v>
          </cell>
          <cell r="C116" t="str">
            <v>CUSTOM1_TOTAL</v>
          </cell>
          <cell r="D116" t="str">
            <v>L</v>
          </cell>
          <cell r="E116" t="str">
            <v>CUSTOM3_TOTAL</v>
          </cell>
          <cell r="F116" t="str">
            <v>CUSTOM4_TOTAL</v>
          </cell>
          <cell r="G116" t="str">
            <v>CUSTOM5_TOTAL</v>
          </cell>
          <cell r="H116" t="str">
            <v>120</v>
          </cell>
          <cell r="I116" t="str">
            <v>CPOJ</v>
          </cell>
          <cell r="J116">
            <v>-557432.05000000005</v>
          </cell>
        </row>
        <row r="117">
          <cell r="A117" t="str">
            <v>A0000000000</v>
          </cell>
          <cell r="B117" t="str">
            <v>F020</v>
          </cell>
          <cell r="C117" t="str">
            <v>CUSTOM1_TOTAL</v>
          </cell>
          <cell r="D117" t="str">
            <v>N</v>
          </cell>
          <cell r="E117" t="str">
            <v>CUSTOM3_TOTAL</v>
          </cell>
          <cell r="F117" t="str">
            <v>CUSTOM4_TOTAL</v>
          </cell>
          <cell r="G117" t="str">
            <v>CUSTOM5_TOTAL</v>
          </cell>
          <cell r="H117" t="str">
            <v>120</v>
          </cell>
          <cell r="I117" t="str">
            <v>CPOJ</v>
          </cell>
          <cell r="J117">
            <v>557432.06999999995</v>
          </cell>
        </row>
        <row r="118">
          <cell r="A118" t="str">
            <v>A0000000000</v>
          </cell>
          <cell r="B118" t="str">
            <v>F100</v>
          </cell>
          <cell r="C118" t="str">
            <v>CUSTOM1_TOTAL</v>
          </cell>
          <cell r="D118" t="str">
            <v>L</v>
          </cell>
          <cell r="E118" t="str">
            <v>CUSTOM3_TOTAL</v>
          </cell>
          <cell r="F118" t="str">
            <v>CUSTOM4_TOTAL</v>
          </cell>
          <cell r="G118" t="str">
            <v>CUSTOM5_TOTAL</v>
          </cell>
          <cell r="H118" t="str">
            <v>120</v>
          </cell>
          <cell r="I118" t="str">
            <v>CPOJ</v>
          </cell>
          <cell r="J118">
            <v>1809173458.8499999</v>
          </cell>
        </row>
        <row r="119">
          <cell r="A119" t="str">
            <v>A0000000000</v>
          </cell>
          <cell r="B119" t="str">
            <v>F100</v>
          </cell>
          <cell r="C119" t="str">
            <v>CUSTOM1_TOTAL</v>
          </cell>
          <cell r="D119" t="str">
            <v>N</v>
          </cell>
          <cell r="E119" t="str">
            <v>CUSTOM3_TOTAL</v>
          </cell>
          <cell r="F119" t="str">
            <v>CUSTOM4_TOTAL</v>
          </cell>
          <cell r="G119" t="str">
            <v>CUSTOM5_TOTAL</v>
          </cell>
          <cell r="H119" t="str">
            <v>120</v>
          </cell>
          <cell r="I119" t="str">
            <v>CPOJ</v>
          </cell>
          <cell r="J119">
            <v>452969891.73000002</v>
          </cell>
        </row>
        <row r="120">
          <cell r="A120" t="str">
            <v>A0000000000</v>
          </cell>
          <cell r="B120" t="str">
            <v>F105</v>
          </cell>
          <cell r="C120" t="str">
            <v>CUSTOM1_TOTAL</v>
          </cell>
          <cell r="D120" t="str">
            <v>L</v>
          </cell>
          <cell r="E120" t="str">
            <v>CUSTOM3_TOTAL</v>
          </cell>
          <cell r="F120" t="str">
            <v>CUSTOM4_TOTAL</v>
          </cell>
          <cell r="G120" t="str">
            <v>CUSTOM5_TOTAL</v>
          </cell>
          <cell r="H120" t="str">
            <v>120</v>
          </cell>
          <cell r="I120" t="str">
            <v>CPOJ</v>
          </cell>
          <cell r="J120">
            <v>-1044495149.8200001</v>
          </cell>
        </row>
        <row r="121">
          <cell r="A121" t="str">
            <v>A0000000000</v>
          </cell>
          <cell r="B121" t="str">
            <v>F105</v>
          </cell>
          <cell r="C121" t="str">
            <v>CUSTOM1_TOTAL</v>
          </cell>
          <cell r="D121" t="str">
            <v>N</v>
          </cell>
          <cell r="E121" t="str">
            <v>CUSTOM3_TOTAL</v>
          </cell>
          <cell r="F121" t="str">
            <v>CUSTOM4_TOTAL</v>
          </cell>
          <cell r="G121" t="str">
            <v>CUSTOM5_TOTAL</v>
          </cell>
          <cell r="H121" t="str">
            <v>120</v>
          </cell>
          <cell r="I121" t="str">
            <v>CPOJ</v>
          </cell>
          <cell r="J121">
            <v>-211496885.49000001</v>
          </cell>
        </row>
        <row r="122">
          <cell r="A122" t="str">
            <v>A0000000000</v>
          </cell>
          <cell r="B122" t="str">
            <v>F110</v>
          </cell>
          <cell r="C122" t="str">
            <v>CUSTOM1_TOTAL</v>
          </cell>
          <cell r="D122" t="str">
            <v>L</v>
          </cell>
          <cell r="E122" t="str">
            <v>CUSTOM3_TOTAL</v>
          </cell>
          <cell r="F122" t="str">
            <v>CUSTOM4_TOTAL</v>
          </cell>
          <cell r="G122" t="str">
            <v>CUSTOM5_TOTAL</v>
          </cell>
          <cell r="H122" t="str">
            <v>120</v>
          </cell>
          <cell r="I122" t="str">
            <v>CPOJ</v>
          </cell>
          <cell r="J122">
            <v>1046225909246.5099</v>
          </cell>
        </row>
        <row r="123">
          <cell r="A123" t="str">
            <v>A0000000000</v>
          </cell>
          <cell r="B123" t="str">
            <v>F110</v>
          </cell>
          <cell r="C123" t="str">
            <v>CUSTOM1_TOTAL</v>
          </cell>
          <cell r="D123" t="str">
            <v>N</v>
          </cell>
          <cell r="E123" t="str">
            <v>CUSTOM3_TOTAL</v>
          </cell>
          <cell r="F123" t="str">
            <v>CUSTOM4_TOTAL</v>
          </cell>
          <cell r="G123" t="str">
            <v>CUSTOM5_TOTAL</v>
          </cell>
          <cell r="H123" t="str">
            <v>120</v>
          </cell>
          <cell r="I123" t="str">
            <v>CPOJ</v>
          </cell>
          <cell r="J123">
            <v>865967295116.02002</v>
          </cell>
        </row>
        <row r="124">
          <cell r="A124" t="str">
            <v>A0000000000</v>
          </cell>
          <cell r="B124" t="str">
            <v>F115</v>
          </cell>
          <cell r="C124" t="str">
            <v>CUSTOM1_TOTAL</v>
          </cell>
          <cell r="D124" t="str">
            <v>L</v>
          </cell>
          <cell r="E124" t="str">
            <v>CUSTOM3_TOTAL</v>
          </cell>
          <cell r="F124" t="str">
            <v>CUSTOM4_TOTAL</v>
          </cell>
          <cell r="G124" t="str">
            <v>CUSTOM5_TOTAL</v>
          </cell>
          <cell r="H124" t="str">
            <v>120</v>
          </cell>
          <cell r="I124" t="str">
            <v>CPOJ</v>
          </cell>
          <cell r="J124">
            <v>-10657832606.200001</v>
          </cell>
        </row>
        <row r="125">
          <cell r="A125" t="str">
            <v>A0000000000</v>
          </cell>
          <cell r="B125" t="str">
            <v>F115</v>
          </cell>
          <cell r="C125" t="str">
            <v>CUSTOM1_TOTAL</v>
          </cell>
          <cell r="D125" t="str">
            <v>N</v>
          </cell>
          <cell r="E125" t="str">
            <v>CUSTOM3_TOTAL</v>
          </cell>
          <cell r="F125" t="str">
            <v>CUSTOM4_TOTAL</v>
          </cell>
          <cell r="G125" t="str">
            <v>CUSTOM5_TOTAL</v>
          </cell>
          <cell r="H125" t="str">
            <v>120</v>
          </cell>
          <cell r="I125" t="str">
            <v>CPOJ</v>
          </cell>
          <cell r="J125">
            <v>-19961452063.950001</v>
          </cell>
        </row>
        <row r="126">
          <cell r="A126" t="str">
            <v>A0000000000</v>
          </cell>
          <cell r="B126" t="str">
            <v>F120</v>
          </cell>
          <cell r="C126" t="str">
            <v>CUSTOM1_TOTAL</v>
          </cell>
          <cell r="D126" t="str">
            <v>L</v>
          </cell>
          <cell r="E126" t="str">
            <v>CUSTOM3_TOTAL</v>
          </cell>
          <cell r="F126" t="str">
            <v>CUSTOM4_TOTAL</v>
          </cell>
          <cell r="G126" t="str">
            <v>CUSTOM5_TOTAL</v>
          </cell>
          <cell r="H126" t="str">
            <v>120</v>
          </cell>
          <cell r="I126" t="str">
            <v>CPOJ</v>
          </cell>
          <cell r="J126">
            <v>2624812.54</v>
          </cell>
        </row>
        <row r="127">
          <cell r="A127" t="str">
            <v>A0000000000</v>
          </cell>
          <cell r="B127" t="str">
            <v>F120</v>
          </cell>
          <cell r="C127" t="str">
            <v>CUSTOM1_TOTAL</v>
          </cell>
          <cell r="D127" t="str">
            <v>N</v>
          </cell>
          <cell r="E127" t="str">
            <v>CUSTOM3_TOTAL</v>
          </cell>
          <cell r="F127" t="str">
            <v>CUSTOM4_TOTAL</v>
          </cell>
          <cell r="G127" t="str">
            <v>CUSTOM5_TOTAL</v>
          </cell>
          <cell r="H127" t="str">
            <v>120</v>
          </cell>
          <cell r="I127" t="str">
            <v>CPOJ</v>
          </cell>
          <cell r="J127">
            <v>-17371892.620000001</v>
          </cell>
        </row>
        <row r="128">
          <cell r="A128" t="str">
            <v>A0000000000</v>
          </cell>
          <cell r="B128" t="str">
            <v>F125</v>
          </cell>
          <cell r="C128" t="str">
            <v>CUSTOM1_TOTAL</v>
          </cell>
          <cell r="D128" t="str">
            <v>L</v>
          </cell>
          <cell r="E128" t="str">
            <v>CUSTOM3_TOTAL</v>
          </cell>
          <cell r="F128" t="str">
            <v>CUSTOM4_TOTAL</v>
          </cell>
          <cell r="G128" t="str">
            <v>CUSTOM5_TOTAL</v>
          </cell>
          <cell r="H128" t="str">
            <v>120</v>
          </cell>
          <cell r="I128" t="str">
            <v>CPOJ</v>
          </cell>
          <cell r="J128">
            <v>-35144476.939999998</v>
          </cell>
        </row>
        <row r="129">
          <cell r="A129" t="str">
            <v>A0000000000</v>
          </cell>
          <cell r="B129" t="str">
            <v>F125</v>
          </cell>
          <cell r="C129" t="str">
            <v>CUSTOM1_TOTAL</v>
          </cell>
          <cell r="D129" t="str">
            <v>N</v>
          </cell>
          <cell r="E129" t="str">
            <v>CUSTOM3_TOTAL</v>
          </cell>
          <cell r="F129" t="str">
            <v>CUSTOM4_TOTAL</v>
          </cell>
          <cell r="G129" t="str">
            <v>CUSTOM5_TOTAL</v>
          </cell>
          <cell r="H129" t="str">
            <v>120</v>
          </cell>
          <cell r="I129" t="str">
            <v>CPOJ</v>
          </cell>
          <cell r="J129">
            <v>-5105030967.3199997</v>
          </cell>
        </row>
        <row r="130">
          <cell r="A130" t="str">
            <v>A0000000000</v>
          </cell>
          <cell r="B130" t="str">
            <v>F130</v>
          </cell>
          <cell r="C130" t="str">
            <v>CUSTOM1_TOTAL</v>
          </cell>
          <cell r="D130" t="str">
            <v>L</v>
          </cell>
          <cell r="E130" t="str">
            <v>CUSTOM3_TOTAL</v>
          </cell>
          <cell r="F130" t="str">
            <v>CUSTOM4_TOTAL</v>
          </cell>
          <cell r="G130" t="str">
            <v>CUSTOM5_TOTAL</v>
          </cell>
          <cell r="H130" t="str">
            <v>120</v>
          </cell>
          <cell r="I130" t="str">
            <v>CPOJ</v>
          </cell>
          <cell r="J130">
            <v>14676022.5</v>
          </cell>
        </row>
        <row r="131">
          <cell r="A131" t="str">
            <v>A0000000000</v>
          </cell>
          <cell r="B131" t="str">
            <v>F130</v>
          </cell>
          <cell r="C131" t="str">
            <v>CUSTOM1_TOTAL</v>
          </cell>
          <cell r="D131" t="str">
            <v>N</v>
          </cell>
          <cell r="E131" t="str">
            <v>CUSTOM3_TOTAL</v>
          </cell>
          <cell r="F131" t="str">
            <v>CUSTOM4_TOTAL</v>
          </cell>
          <cell r="G131" t="str">
            <v>CUSTOM5_TOTAL</v>
          </cell>
          <cell r="H131" t="str">
            <v>120</v>
          </cell>
          <cell r="I131" t="str">
            <v>CPOJ</v>
          </cell>
          <cell r="J131">
            <v>133480534.63</v>
          </cell>
        </row>
        <row r="132">
          <cell r="A132" t="str">
            <v>A0000000000</v>
          </cell>
          <cell r="B132" t="str">
            <v>F145</v>
          </cell>
          <cell r="C132" t="str">
            <v>CUSTOM1_TOTAL</v>
          </cell>
          <cell r="D132" t="str">
            <v>L</v>
          </cell>
          <cell r="E132" t="str">
            <v>CUSTOM3_TOTAL</v>
          </cell>
          <cell r="F132" t="str">
            <v>CUSTOM4_TOTAL</v>
          </cell>
          <cell r="G132" t="str">
            <v>CUSTOM5_TOTAL</v>
          </cell>
          <cell r="H132" t="str">
            <v>120</v>
          </cell>
          <cell r="I132" t="str">
            <v>CPOJ</v>
          </cell>
          <cell r="J132">
            <v>-52475037.229999997</v>
          </cell>
        </row>
        <row r="133">
          <cell r="A133" t="str">
            <v>A0000000000</v>
          </cell>
          <cell r="B133" t="str">
            <v>F145</v>
          </cell>
          <cell r="C133" t="str">
            <v>CUSTOM1_TOTAL</v>
          </cell>
          <cell r="D133" t="str">
            <v>N</v>
          </cell>
          <cell r="E133" t="str">
            <v>CUSTOM3_TOTAL</v>
          </cell>
          <cell r="F133" t="str">
            <v>CUSTOM4_TOTAL</v>
          </cell>
          <cell r="G133" t="str">
            <v>CUSTOM5_TOTAL</v>
          </cell>
          <cell r="H133" t="str">
            <v>120</v>
          </cell>
          <cell r="I133" t="str">
            <v>CPOJ</v>
          </cell>
          <cell r="J133">
            <v>-12894200.91</v>
          </cell>
        </row>
        <row r="134">
          <cell r="A134" t="str">
            <v>A0000000000</v>
          </cell>
          <cell r="B134" t="str">
            <v>F155</v>
          </cell>
          <cell r="C134" t="str">
            <v>CUSTOM1_TOTAL</v>
          </cell>
          <cell r="D134" t="str">
            <v>L</v>
          </cell>
          <cell r="E134" t="str">
            <v>CUSTOM3_TOTAL</v>
          </cell>
          <cell r="F134" t="str">
            <v>CUSTOM4_TOTAL</v>
          </cell>
          <cell r="G134" t="str">
            <v>CUSTOM5_TOTAL</v>
          </cell>
          <cell r="H134" t="str">
            <v>120</v>
          </cell>
          <cell r="I134" t="str">
            <v>CPOJ</v>
          </cell>
          <cell r="J134">
            <v>119266776.45</v>
          </cell>
        </row>
        <row r="135">
          <cell r="A135" t="str">
            <v>A0000000000</v>
          </cell>
          <cell r="B135" t="str">
            <v>F155</v>
          </cell>
          <cell r="C135" t="str">
            <v>CUSTOM1_TOTAL</v>
          </cell>
          <cell r="D135" t="str">
            <v>N</v>
          </cell>
          <cell r="E135" t="str">
            <v>CUSTOM3_TOTAL</v>
          </cell>
          <cell r="F135" t="str">
            <v>CUSTOM4_TOTAL</v>
          </cell>
          <cell r="G135" t="str">
            <v>CUSTOM5_TOTAL</v>
          </cell>
          <cell r="H135" t="str">
            <v>120</v>
          </cell>
          <cell r="I135" t="str">
            <v>CPOJ</v>
          </cell>
          <cell r="J135">
            <v>8876019.9700000007</v>
          </cell>
        </row>
        <row r="136">
          <cell r="A136" t="str">
            <v>A0000000000</v>
          </cell>
          <cell r="B136" t="str">
            <v>F160</v>
          </cell>
          <cell r="C136" t="str">
            <v>CUSTOM1_TOTAL</v>
          </cell>
          <cell r="D136" t="str">
            <v>L</v>
          </cell>
          <cell r="E136" t="str">
            <v>CUSTOM3_TOTAL</v>
          </cell>
          <cell r="F136" t="str">
            <v>CUSTOM4_TOTAL</v>
          </cell>
          <cell r="G136" t="str">
            <v>CUSTOM5_TOTAL</v>
          </cell>
          <cell r="H136" t="str">
            <v>120</v>
          </cell>
          <cell r="I136" t="str">
            <v>CPOJ</v>
          </cell>
          <cell r="J136">
            <v>-144143719.55000001</v>
          </cell>
        </row>
        <row r="137">
          <cell r="A137" t="str">
            <v>A0000000000</v>
          </cell>
          <cell r="B137" t="str">
            <v>F160</v>
          </cell>
          <cell r="C137" t="str">
            <v>CUSTOM1_TOTAL</v>
          </cell>
          <cell r="D137" t="str">
            <v>N</v>
          </cell>
          <cell r="E137" t="str">
            <v>CUSTOM3_TOTAL</v>
          </cell>
          <cell r="F137" t="str">
            <v>CUSTOM4_TOTAL</v>
          </cell>
          <cell r="G137" t="str">
            <v>CUSTOM5_TOTAL</v>
          </cell>
          <cell r="H137" t="str">
            <v>120</v>
          </cell>
          <cell r="I137" t="str">
            <v>CPOJ</v>
          </cell>
          <cell r="J137">
            <v>-94019893.760000005</v>
          </cell>
        </row>
        <row r="138">
          <cell r="A138" t="str">
            <v>A0000000000</v>
          </cell>
          <cell r="B138" t="str">
            <v>F180</v>
          </cell>
          <cell r="C138" t="str">
            <v>CUSTOM1_TOTAL</v>
          </cell>
          <cell r="D138" t="str">
            <v>L</v>
          </cell>
          <cell r="E138" t="str">
            <v>CUSTOM3_TOTAL</v>
          </cell>
          <cell r="F138" t="str">
            <v>CUSTOM4_TOTAL</v>
          </cell>
          <cell r="G138" t="str">
            <v>CUSTOM5_TOTAL</v>
          </cell>
          <cell r="H138" t="str">
            <v>120</v>
          </cell>
          <cell r="I138" t="str">
            <v>CPOJ</v>
          </cell>
          <cell r="J138">
            <v>-1070122893772.3199</v>
          </cell>
        </row>
        <row r="139">
          <cell r="A139" t="str">
            <v>A0000000000</v>
          </cell>
          <cell r="B139" t="str">
            <v>F180</v>
          </cell>
          <cell r="C139" t="str">
            <v>CUSTOM1_TOTAL</v>
          </cell>
          <cell r="D139" t="str">
            <v>N</v>
          </cell>
          <cell r="E139" t="str">
            <v>CUSTOM3_TOTAL</v>
          </cell>
          <cell r="F139" t="str">
            <v>CUSTOM4_TOTAL</v>
          </cell>
          <cell r="G139" t="str">
            <v>CUSTOM5_TOTAL</v>
          </cell>
          <cell r="H139" t="str">
            <v>120</v>
          </cell>
          <cell r="I139" t="str">
            <v>CPOJ</v>
          </cell>
          <cell r="J139">
            <v>-881938957853.71008</v>
          </cell>
        </row>
        <row r="140">
          <cell r="A140" t="str">
            <v>A0000000000</v>
          </cell>
          <cell r="B140" t="str">
            <v>F185</v>
          </cell>
          <cell r="C140" t="str">
            <v>CUSTOM1_TOTAL</v>
          </cell>
          <cell r="D140" t="str">
            <v>L</v>
          </cell>
          <cell r="E140" t="str">
            <v>CUSTOM3_TOTAL</v>
          </cell>
          <cell r="F140" t="str">
            <v>CUSTOM4_TOTAL</v>
          </cell>
          <cell r="G140" t="str">
            <v>CUSTOM5_TOTAL</v>
          </cell>
          <cell r="H140" t="str">
            <v>120</v>
          </cell>
          <cell r="I140" t="str">
            <v>CPOJ</v>
          </cell>
          <cell r="J140">
            <v>9138998006.2700005</v>
          </cell>
        </row>
        <row r="141">
          <cell r="A141" t="str">
            <v>A0000000000</v>
          </cell>
          <cell r="B141" t="str">
            <v>F185</v>
          </cell>
          <cell r="C141" t="str">
            <v>CUSTOM1_TOTAL</v>
          </cell>
          <cell r="D141" t="str">
            <v>N</v>
          </cell>
          <cell r="E141" t="str">
            <v>CUSTOM3_TOTAL</v>
          </cell>
          <cell r="F141" t="str">
            <v>CUSTOM4_TOTAL</v>
          </cell>
          <cell r="G141" t="str">
            <v>CUSTOM5_TOTAL</v>
          </cell>
          <cell r="H141" t="str">
            <v>120</v>
          </cell>
          <cell r="I141" t="str">
            <v>CPOJ</v>
          </cell>
          <cell r="J141">
            <v>37291216201.350006</v>
          </cell>
        </row>
        <row r="142">
          <cell r="A142" t="str">
            <v>A0000000000</v>
          </cell>
          <cell r="B142" t="str">
            <v>F190</v>
          </cell>
          <cell r="C142" t="str">
            <v>CUSTOM1_TOTAL</v>
          </cell>
          <cell r="D142" t="str">
            <v>L</v>
          </cell>
          <cell r="E142" t="str">
            <v>CUSTOM3_TOTAL</v>
          </cell>
          <cell r="F142" t="str">
            <v>CUSTOM4_TOTAL</v>
          </cell>
          <cell r="G142" t="str">
            <v>CUSTOM5_TOTAL</v>
          </cell>
          <cell r="H142" t="str">
            <v>120</v>
          </cell>
          <cell r="I142" t="str">
            <v>CPOJ</v>
          </cell>
          <cell r="J142">
            <v>-266924255215.14996</v>
          </cell>
        </row>
        <row r="143">
          <cell r="A143" t="str">
            <v>A0000000000</v>
          </cell>
          <cell r="B143" t="str">
            <v>F190</v>
          </cell>
          <cell r="C143" t="str">
            <v>CUSTOM1_TOTAL</v>
          </cell>
          <cell r="D143" t="str">
            <v>N</v>
          </cell>
          <cell r="E143" t="str">
            <v>CUSTOM3_TOTAL</v>
          </cell>
          <cell r="F143" t="str">
            <v>CUSTOM4_TOTAL</v>
          </cell>
          <cell r="G143" t="str">
            <v>CUSTOM5_TOTAL</v>
          </cell>
          <cell r="H143" t="str">
            <v>120</v>
          </cell>
          <cell r="I143" t="str">
            <v>CPOJ</v>
          </cell>
          <cell r="J143">
            <v>-116732998030.62999</v>
          </cell>
        </row>
        <row r="144">
          <cell r="A144" t="str">
            <v>A0000000000</v>
          </cell>
          <cell r="B144" t="str">
            <v>F195</v>
          </cell>
          <cell r="C144" t="str">
            <v>CUSTOM1_TOTAL</v>
          </cell>
          <cell r="D144" t="str">
            <v>L</v>
          </cell>
          <cell r="E144" t="str">
            <v>CUSTOM3_TOTAL</v>
          </cell>
          <cell r="F144" t="str">
            <v>CUSTOM4_TOTAL</v>
          </cell>
          <cell r="G144" t="str">
            <v>CUSTOM5_TOTAL</v>
          </cell>
          <cell r="H144" t="str">
            <v>120</v>
          </cell>
          <cell r="I144" t="str">
            <v>CPOJ</v>
          </cell>
          <cell r="J144">
            <v>-1662749.96</v>
          </cell>
        </row>
        <row r="145">
          <cell r="A145" t="str">
            <v>A0000000000</v>
          </cell>
          <cell r="B145" t="str">
            <v>F195</v>
          </cell>
          <cell r="C145" t="str">
            <v>CUSTOM1_TOTAL</v>
          </cell>
          <cell r="D145" t="str">
            <v>N</v>
          </cell>
          <cell r="E145" t="str">
            <v>CUSTOM3_TOTAL</v>
          </cell>
          <cell r="F145" t="str">
            <v>CUSTOM4_TOTAL</v>
          </cell>
          <cell r="G145" t="str">
            <v>CUSTOM5_TOTAL</v>
          </cell>
          <cell r="H145" t="str">
            <v>120</v>
          </cell>
          <cell r="I145" t="str">
            <v>CPOJ</v>
          </cell>
          <cell r="J145">
            <v>-7095030.0800000001</v>
          </cell>
        </row>
        <row r="146">
          <cell r="A146" t="str">
            <v>A0000000000</v>
          </cell>
          <cell r="B146" t="str">
            <v>F210</v>
          </cell>
          <cell r="C146" t="str">
            <v>CUSTOM1_TOTAL</v>
          </cell>
          <cell r="D146" t="str">
            <v>L</v>
          </cell>
          <cell r="E146" t="str">
            <v>CUSTOM3_TOTAL</v>
          </cell>
          <cell r="F146" t="str">
            <v>CUSTOM4_TOTAL</v>
          </cell>
          <cell r="G146" t="str">
            <v>CUSTOM5_TOTAL</v>
          </cell>
          <cell r="H146" t="str">
            <v>120</v>
          </cell>
          <cell r="I146" t="str">
            <v>CPOJ</v>
          </cell>
          <cell r="J146">
            <v>-86622244.540000007</v>
          </cell>
        </row>
        <row r="147">
          <cell r="A147" t="str">
            <v>A0000000000</v>
          </cell>
          <cell r="B147" t="str">
            <v>F210</v>
          </cell>
          <cell r="C147" t="str">
            <v>CUSTOM1_TOTAL</v>
          </cell>
          <cell r="D147" t="str">
            <v>N</v>
          </cell>
          <cell r="E147" t="str">
            <v>CUSTOM3_TOTAL</v>
          </cell>
          <cell r="F147" t="str">
            <v>CUSTOM4_TOTAL</v>
          </cell>
          <cell r="G147" t="str">
            <v>CUSTOM5_TOTAL</v>
          </cell>
          <cell r="H147" t="str">
            <v>120</v>
          </cell>
          <cell r="I147" t="str">
            <v>CPOJ</v>
          </cell>
          <cell r="J147">
            <v>-27317777.27</v>
          </cell>
        </row>
        <row r="148">
          <cell r="A148" t="str">
            <v>A0000000000</v>
          </cell>
          <cell r="B148" t="str">
            <v>F215</v>
          </cell>
          <cell r="C148" t="str">
            <v>CUSTOM1_TOTAL</v>
          </cell>
          <cell r="D148" t="str">
            <v>L</v>
          </cell>
          <cell r="E148" t="str">
            <v>CUSTOM3_TOTAL</v>
          </cell>
          <cell r="F148" t="str">
            <v>CUSTOM4_TOTAL</v>
          </cell>
          <cell r="G148" t="str">
            <v>CUSTOM5_TOTAL</v>
          </cell>
          <cell r="H148" t="str">
            <v>120</v>
          </cell>
          <cell r="I148" t="str">
            <v>CPOJ</v>
          </cell>
          <cell r="J148">
            <v>38346566.990000002</v>
          </cell>
        </row>
        <row r="149">
          <cell r="A149" t="str">
            <v>A0000000000</v>
          </cell>
          <cell r="B149" t="str">
            <v>F215</v>
          </cell>
          <cell r="C149" t="str">
            <v>CUSTOM1_TOTAL</v>
          </cell>
          <cell r="D149" t="str">
            <v>N</v>
          </cell>
          <cell r="E149" t="str">
            <v>CUSTOM3_TOTAL</v>
          </cell>
          <cell r="F149" t="str">
            <v>CUSTOM4_TOTAL</v>
          </cell>
          <cell r="G149" t="str">
            <v>CUSTOM5_TOTAL</v>
          </cell>
          <cell r="H149" t="str">
            <v>120</v>
          </cell>
          <cell r="I149" t="str">
            <v>CPOJ</v>
          </cell>
          <cell r="J149">
            <v>104937690.01000001</v>
          </cell>
        </row>
        <row r="150">
          <cell r="A150" t="str">
            <v>A0000000000</v>
          </cell>
          <cell r="B150" t="str">
            <v>F225</v>
          </cell>
          <cell r="C150" t="str">
            <v>CUSTOM1_TOTAL</v>
          </cell>
          <cell r="D150" t="str">
            <v>L</v>
          </cell>
          <cell r="E150" t="str">
            <v>CUSTOM3_TOTAL</v>
          </cell>
          <cell r="F150" t="str">
            <v>CUSTOM4_TOTAL</v>
          </cell>
          <cell r="G150" t="str">
            <v>CUSTOM5_TOTAL</v>
          </cell>
          <cell r="H150" t="str">
            <v>120</v>
          </cell>
          <cell r="I150" t="str">
            <v>CPOJ</v>
          </cell>
          <cell r="J150">
            <v>-141753417.38999999</v>
          </cell>
        </row>
        <row r="151">
          <cell r="A151" t="str">
            <v>A0000000000</v>
          </cell>
          <cell r="B151" t="str">
            <v>F225</v>
          </cell>
          <cell r="C151" t="str">
            <v>CUSTOM1_TOTAL</v>
          </cell>
          <cell r="D151" t="str">
            <v>N</v>
          </cell>
          <cell r="E151" t="str">
            <v>CUSTOM3_TOTAL</v>
          </cell>
          <cell r="F151" t="str">
            <v>CUSTOM4_TOTAL</v>
          </cell>
          <cell r="G151" t="str">
            <v>CUSTOM5_TOTAL</v>
          </cell>
          <cell r="H151" t="str">
            <v>120</v>
          </cell>
          <cell r="I151" t="str">
            <v>CPOJ</v>
          </cell>
          <cell r="J151">
            <v>-24663357.32</v>
          </cell>
        </row>
        <row r="152">
          <cell r="A152" t="str">
            <v>A0000000000</v>
          </cell>
          <cell r="B152" t="str">
            <v>F230</v>
          </cell>
          <cell r="C152" t="str">
            <v>CUSTOM1_TOTAL</v>
          </cell>
          <cell r="D152" t="str">
            <v>L</v>
          </cell>
          <cell r="E152" t="str">
            <v>CUSTOM3_TOTAL</v>
          </cell>
          <cell r="F152" t="str">
            <v>CUSTOM4_TOTAL</v>
          </cell>
          <cell r="G152" t="str">
            <v>CUSTOM5_TOTAL</v>
          </cell>
          <cell r="H152" t="str">
            <v>120</v>
          </cell>
          <cell r="I152" t="str">
            <v>CPOJ</v>
          </cell>
          <cell r="J152">
            <v>-49093426.359999999</v>
          </cell>
        </row>
        <row r="153">
          <cell r="A153" t="str">
            <v>A0000000000</v>
          </cell>
          <cell r="B153" t="str">
            <v>F230</v>
          </cell>
          <cell r="C153" t="str">
            <v>CUSTOM1_TOTAL</v>
          </cell>
          <cell r="D153" t="str">
            <v>N</v>
          </cell>
          <cell r="E153" t="str">
            <v>CUSTOM3_TOTAL</v>
          </cell>
          <cell r="F153" t="str">
            <v>CUSTOM4_TOTAL</v>
          </cell>
          <cell r="G153" t="str">
            <v>CUSTOM5_TOTAL</v>
          </cell>
          <cell r="H153" t="str">
            <v>120</v>
          </cell>
          <cell r="I153" t="str">
            <v>CPOJ</v>
          </cell>
          <cell r="J153">
            <v>-98934397.709999993</v>
          </cell>
        </row>
        <row r="154">
          <cell r="A154" t="str">
            <v>A0000000000</v>
          </cell>
          <cell r="B154" t="str">
            <v>F265</v>
          </cell>
          <cell r="C154" t="str">
            <v>CUSTOM1_TOTAL</v>
          </cell>
          <cell r="D154" t="str">
            <v>L</v>
          </cell>
          <cell r="E154" t="str">
            <v>CUSTOM3_TOTAL</v>
          </cell>
          <cell r="F154" t="str">
            <v>CUSTOM4_TOTAL</v>
          </cell>
          <cell r="G154" t="str">
            <v>CUSTOM5_TOTAL</v>
          </cell>
          <cell r="H154" t="str">
            <v>120</v>
          </cell>
          <cell r="I154" t="str">
            <v>CPOJ</v>
          </cell>
          <cell r="J154">
            <v>2422720</v>
          </cell>
        </row>
        <row r="155">
          <cell r="A155" t="str">
            <v>A0000000000</v>
          </cell>
          <cell r="B155" t="str">
            <v>F265</v>
          </cell>
          <cell r="C155" t="str">
            <v>CUSTOM1_TOTAL</v>
          </cell>
          <cell r="D155" t="str">
            <v>N</v>
          </cell>
          <cell r="E155" t="str">
            <v>CUSTOM3_TOTAL</v>
          </cell>
          <cell r="F155" t="str">
            <v>CUSTOM4_TOTAL</v>
          </cell>
          <cell r="G155" t="str">
            <v>CUSTOM5_TOTAL</v>
          </cell>
          <cell r="H155" t="str">
            <v>120</v>
          </cell>
          <cell r="I155" t="str">
            <v>CPOJ</v>
          </cell>
          <cell r="J155">
            <v>1540954974.05</v>
          </cell>
        </row>
        <row r="156">
          <cell r="A156" t="str">
            <v>A0000000000</v>
          </cell>
          <cell r="B156" t="str">
            <v>F285</v>
          </cell>
          <cell r="C156" t="str">
            <v>CUSTOM1_TOTAL</v>
          </cell>
          <cell r="D156" t="str">
            <v>L</v>
          </cell>
          <cell r="E156" t="str">
            <v>CUSTOM3_TOTAL</v>
          </cell>
          <cell r="F156" t="str">
            <v>CUSTOM4_TOTAL</v>
          </cell>
          <cell r="G156" t="str">
            <v>CUSTOM5_TOTAL</v>
          </cell>
          <cell r="H156" t="str">
            <v>120</v>
          </cell>
          <cell r="I156" t="str">
            <v>CPOJ</v>
          </cell>
          <cell r="J156">
            <v>16293169.5</v>
          </cell>
        </row>
        <row r="157">
          <cell r="A157" t="str">
            <v>A0000000000</v>
          </cell>
          <cell r="B157" t="str">
            <v>F295</v>
          </cell>
          <cell r="C157" t="str">
            <v>CUSTOM1_TOTAL</v>
          </cell>
          <cell r="D157" t="str">
            <v>L</v>
          </cell>
          <cell r="E157" t="str">
            <v>CUSTOM3_TOTAL</v>
          </cell>
          <cell r="F157" t="str">
            <v>CUSTOM4_TOTAL</v>
          </cell>
          <cell r="G157" t="str">
            <v>CUSTOM5_TOTAL</v>
          </cell>
          <cell r="H157" t="str">
            <v>120</v>
          </cell>
          <cell r="I157" t="str">
            <v>CPOJ</v>
          </cell>
          <cell r="J157">
            <v>-242165799.06</v>
          </cell>
        </row>
        <row r="158">
          <cell r="A158" t="str">
            <v>A0000000000</v>
          </cell>
          <cell r="B158" t="str">
            <v>F295</v>
          </cell>
          <cell r="C158" t="str">
            <v>CUSTOM1_TOTAL</v>
          </cell>
          <cell r="D158" t="str">
            <v>N</v>
          </cell>
          <cell r="E158" t="str">
            <v>CUSTOM3_TOTAL</v>
          </cell>
          <cell r="F158" t="str">
            <v>CUSTOM4_TOTAL</v>
          </cell>
          <cell r="G158" t="str">
            <v>CUSTOM5_TOTAL</v>
          </cell>
          <cell r="H158" t="str">
            <v>120</v>
          </cell>
          <cell r="I158" t="str">
            <v>CPOJ</v>
          </cell>
          <cell r="J158">
            <v>-2130592473.5</v>
          </cell>
        </row>
        <row r="159">
          <cell r="A159" t="str">
            <v>A0000000000</v>
          </cell>
          <cell r="B159" t="str">
            <v>F525</v>
          </cell>
          <cell r="C159" t="str">
            <v>CUSTOM1_TOTAL</v>
          </cell>
          <cell r="D159" t="str">
            <v>N</v>
          </cell>
          <cell r="E159" t="str">
            <v>CUSTOM3_TOTAL</v>
          </cell>
          <cell r="F159" t="str">
            <v>CUSTOM4_TOTAL</v>
          </cell>
          <cell r="G159" t="str">
            <v>CUSTOM5_TOTAL</v>
          </cell>
          <cell r="H159" t="str">
            <v>120</v>
          </cell>
          <cell r="I159" t="str">
            <v>CPOJ</v>
          </cell>
          <cell r="J159">
            <v>-44887816.189999998</v>
          </cell>
        </row>
        <row r="160">
          <cell r="A160" t="str">
            <v>A0000000000</v>
          </cell>
          <cell r="B160" t="str">
            <v>F565</v>
          </cell>
          <cell r="C160" t="str">
            <v>CUSTOM1_TOTAL</v>
          </cell>
          <cell r="D160" t="str">
            <v>L</v>
          </cell>
          <cell r="E160" t="str">
            <v>CUSTOM3_TOTAL</v>
          </cell>
          <cell r="F160" t="str">
            <v>CUSTOM4_TOTAL</v>
          </cell>
          <cell r="G160" t="str">
            <v>CUSTOM5_TOTAL</v>
          </cell>
          <cell r="H160" t="str">
            <v>120</v>
          </cell>
          <cell r="I160" t="str">
            <v>CPOJ</v>
          </cell>
          <cell r="J160">
            <v>-392690388.26999998</v>
          </cell>
        </row>
        <row r="161">
          <cell r="A161" t="str">
            <v>A0000000000</v>
          </cell>
          <cell r="B161" t="str">
            <v>F565</v>
          </cell>
          <cell r="C161" t="str">
            <v>CUSTOM1_TOTAL</v>
          </cell>
          <cell r="D161" t="str">
            <v>N</v>
          </cell>
          <cell r="E161" t="str">
            <v>CUSTOM3_TOTAL</v>
          </cell>
          <cell r="F161" t="str">
            <v>CUSTOM4_TOTAL</v>
          </cell>
          <cell r="G161" t="str">
            <v>CUSTOM5_TOTAL</v>
          </cell>
          <cell r="H161" t="str">
            <v>120</v>
          </cell>
          <cell r="I161" t="str">
            <v>CPOJ</v>
          </cell>
          <cell r="J161">
            <v>-3257490564.5900002</v>
          </cell>
        </row>
        <row r="162">
          <cell r="A162" t="str">
            <v>A0000000000</v>
          </cell>
          <cell r="B162" t="str">
            <v>F570</v>
          </cell>
          <cell r="C162" t="str">
            <v>CUSTOM1_TOTAL</v>
          </cell>
          <cell r="D162" t="str">
            <v>L</v>
          </cell>
          <cell r="E162" t="str">
            <v>CUSTOM3_TOTAL</v>
          </cell>
          <cell r="F162" t="str">
            <v>CUSTOM4_TOTAL</v>
          </cell>
          <cell r="G162" t="str">
            <v>CUSTOM5_TOTAL</v>
          </cell>
          <cell r="H162" t="str">
            <v>120</v>
          </cell>
          <cell r="I162" t="str">
            <v>CPOJ</v>
          </cell>
          <cell r="J162">
            <v>355810512.31999999</v>
          </cell>
        </row>
        <row r="163">
          <cell r="A163" t="str">
            <v>A0000000000</v>
          </cell>
          <cell r="B163" t="str">
            <v>F570</v>
          </cell>
          <cell r="C163" t="str">
            <v>CUSTOM1_TOTAL</v>
          </cell>
          <cell r="D163" t="str">
            <v>N</v>
          </cell>
          <cell r="E163" t="str">
            <v>CUSTOM3_TOTAL</v>
          </cell>
          <cell r="F163" t="str">
            <v>CUSTOM4_TOTAL</v>
          </cell>
          <cell r="G163" t="str">
            <v>CUSTOM5_TOTAL</v>
          </cell>
          <cell r="H163" t="str">
            <v>120</v>
          </cell>
          <cell r="I163" t="str">
            <v>CPOJ</v>
          </cell>
          <cell r="J163">
            <v>2895509622.8400002</v>
          </cell>
        </row>
        <row r="164">
          <cell r="A164" t="str">
            <v>A0000000000</v>
          </cell>
          <cell r="B164" t="str">
            <v>F580</v>
          </cell>
          <cell r="C164" t="str">
            <v>CUSTOM1_TOTAL</v>
          </cell>
          <cell r="D164" t="str">
            <v>N</v>
          </cell>
          <cell r="E164" t="str">
            <v>CUSTOM3_TOTAL</v>
          </cell>
          <cell r="F164" t="str">
            <v>CUSTOM4_TOTAL</v>
          </cell>
          <cell r="G164" t="str">
            <v>CUSTOM5_TOTAL</v>
          </cell>
          <cell r="H164" t="str">
            <v>120</v>
          </cell>
          <cell r="I164" t="str">
            <v>CPOJ</v>
          </cell>
          <cell r="J164">
            <v>13219535</v>
          </cell>
        </row>
        <row r="165">
          <cell r="A165" t="str">
            <v>A0000000000</v>
          </cell>
          <cell r="B165" t="str">
            <v>F615</v>
          </cell>
          <cell r="C165" t="str">
            <v>CUSTOM1_TOTAL</v>
          </cell>
          <cell r="D165" t="str">
            <v>N</v>
          </cell>
          <cell r="E165" t="str">
            <v>CUSTOM3_TOTAL</v>
          </cell>
          <cell r="F165" t="str">
            <v>CUSTOM4_TOTAL</v>
          </cell>
          <cell r="G165" t="str">
            <v>CUSTOM5_TOTAL</v>
          </cell>
          <cell r="H165" t="str">
            <v>120</v>
          </cell>
          <cell r="I165" t="str">
            <v>CPOJ</v>
          </cell>
          <cell r="J165">
            <v>235868122.05000001</v>
          </cell>
        </row>
        <row r="166">
          <cell r="A166" t="str">
            <v>A0000000000</v>
          </cell>
          <cell r="B166" t="str">
            <v>F900</v>
          </cell>
          <cell r="C166" t="str">
            <v>CUSTOM1_TOTAL</v>
          </cell>
          <cell r="D166" t="str">
            <v>L</v>
          </cell>
          <cell r="E166" t="str">
            <v>CUSTOM3_TOTAL</v>
          </cell>
          <cell r="F166" t="str">
            <v>CUSTOM4_TOTAL</v>
          </cell>
          <cell r="G166" t="str">
            <v>CUSTOM5_TOTAL</v>
          </cell>
          <cell r="H166" t="str">
            <v>120</v>
          </cell>
          <cell r="I166" t="str">
            <v>CPOJ</v>
          </cell>
          <cell r="J166">
            <v>72338000</v>
          </cell>
        </row>
        <row r="167">
          <cell r="A167" t="str">
            <v>A0000000000</v>
          </cell>
          <cell r="B167" t="str">
            <v>F900</v>
          </cell>
          <cell r="C167" t="str">
            <v>CUSTOM1_TOTAL</v>
          </cell>
          <cell r="D167" t="str">
            <v>N</v>
          </cell>
          <cell r="E167" t="str">
            <v>CUSTOM3_TOTAL</v>
          </cell>
          <cell r="F167" t="str">
            <v>CUSTOM4_TOTAL</v>
          </cell>
          <cell r="G167" t="str">
            <v>CUSTOM5_TOTAL</v>
          </cell>
          <cell r="H167" t="str">
            <v>120</v>
          </cell>
          <cell r="I167" t="str">
            <v>CPOJ</v>
          </cell>
          <cell r="J167">
            <v>-72338000</v>
          </cell>
        </row>
        <row r="168">
          <cell r="A168" t="str">
            <v>A0000000000</v>
          </cell>
          <cell r="B168" t="str">
            <v>F930</v>
          </cell>
          <cell r="C168" t="str">
            <v>CUSTOM1_TOTAL</v>
          </cell>
          <cell r="D168" t="str">
            <v>L</v>
          </cell>
          <cell r="E168" t="str">
            <v>CUSTOM3_TOTAL</v>
          </cell>
          <cell r="F168" t="str">
            <v>CUSTOM4_TOTAL</v>
          </cell>
          <cell r="G168" t="str">
            <v>CUSTOM5_TOTAL</v>
          </cell>
          <cell r="H168" t="str">
            <v>120</v>
          </cell>
          <cell r="I168" t="str">
            <v>CPOJ</v>
          </cell>
          <cell r="J168">
            <v>240458523.61000001</v>
          </cell>
        </row>
        <row r="169">
          <cell r="A169" t="str">
            <v>A0000000000</v>
          </cell>
          <cell r="B169" t="str">
            <v>F930</v>
          </cell>
          <cell r="C169" t="str">
            <v>CUSTOM1_TOTAL</v>
          </cell>
          <cell r="D169" t="str">
            <v>N</v>
          </cell>
          <cell r="E169" t="str">
            <v>CUSTOM3_TOTAL</v>
          </cell>
          <cell r="F169" t="str">
            <v>CUSTOM4_TOTAL</v>
          </cell>
          <cell r="G169" t="str">
            <v>CUSTOM5_TOTAL</v>
          </cell>
          <cell r="H169" t="str">
            <v>120</v>
          </cell>
          <cell r="I169" t="str">
            <v>CPOJ</v>
          </cell>
          <cell r="J169">
            <v>51493898.810000002</v>
          </cell>
        </row>
        <row r="170">
          <cell r="A170" t="str">
            <v>A0000000000</v>
          </cell>
          <cell r="B170" t="str">
            <v>F007</v>
          </cell>
          <cell r="C170" t="str">
            <v>CUSTOM1_TOTAL</v>
          </cell>
          <cell r="D170" t="str">
            <v>L</v>
          </cell>
          <cell r="E170" t="str">
            <v>CUSTOM3_TOTAL</v>
          </cell>
          <cell r="F170" t="str">
            <v>CUSTOM4_TOTAL</v>
          </cell>
          <cell r="G170" t="str">
            <v>CUSTOM5_TOTAL</v>
          </cell>
          <cell r="H170" t="str">
            <v>120</v>
          </cell>
          <cell r="I170" t="str">
            <v>CPOJ</v>
          </cell>
          <cell r="J170">
            <v>22668327.710000001</v>
          </cell>
        </row>
        <row r="171">
          <cell r="A171" t="str">
            <v>A0000000000</v>
          </cell>
          <cell r="B171" t="str">
            <v>F007</v>
          </cell>
          <cell r="C171" t="str">
            <v>CUSTOM1_TOTAL</v>
          </cell>
          <cell r="D171" t="str">
            <v>N</v>
          </cell>
          <cell r="E171" t="str">
            <v>CUSTOM3_TOTAL</v>
          </cell>
          <cell r="F171" t="str">
            <v>CUSTOM4_TOTAL</v>
          </cell>
          <cell r="G171" t="str">
            <v>CUSTOM5_TOTAL</v>
          </cell>
          <cell r="H171" t="str">
            <v>120</v>
          </cell>
          <cell r="I171" t="str">
            <v>CPOJ</v>
          </cell>
          <cell r="J171">
            <v>60855355.82</v>
          </cell>
        </row>
        <row r="172">
          <cell r="A172" t="str">
            <v>A0000000000</v>
          </cell>
          <cell r="B172" t="str">
            <v>F616</v>
          </cell>
          <cell r="C172" t="str">
            <v>CUSTOM1_TOTAL</v>
          </cell>
          <cell r="D172" t="str">
            <v>N</v>
          </cell>
          <cell r="E172" t="str">
            <v>CUSTOM3_TOTAL</v>
          </cell>
          <cell r="F172" t="str">
            <v>CUSTOM4_TOTAL</v>
          </cell>
          <cell r="G172" t="str">
            <v>CUSTOM5_TOTAL</v>
          </cell>
          <cell r="H172" t="str">
            <v>120</v>
          </cell>
          <cell r="I172" t="str">
            <v>CPOJ</v>
          </cell>
          <cell r="J172">
            <v>418238.8</v>
          </cell>
        </row>
        <row r="173">
          <cell r="A173" t="str">
            <v>A0000000000</v>
          </cell>
          <cell r="B173" t="str">
            <v>F617</v>
          </cell>
          <cell r="C173" t="str">
            <v>CUSTOM1_TOTAL</v>
          </cell>
          <cell r="D173" t="str">
            <v>N</v>
          </cell>
          <cell r="E173" t="str">
            <v>CUSTOM3_TOTAL</v>
          </cell>
          <cell r="F173" t="str">
            <v>CUSTOM4_TOTAL</v>
          </cell>
          <cell r="G173" t="str">
            <v>CUSTOM5_TOTAL</v>
          </cell>
          <cell r="H173" t="str">
            <v>120</v>
          </cell>
          <cell r="I173" t="str">
            <v>CPOJ</v>
          </cell>
          <cell r="J173">
            <v>11941267.300000001</v>
          </cell>
        </row>
        <row r="174">
          <cell r="A174" t="str">
            <v>A1000000000</v>
          </cell>
          <cell r="B174" t="str">
            <v>FLOW_OTH</v>
          </cell>
          <cell r="C174" t="str">
            <v>CUSTOM1_TOTAL</v>
          </cell>
          <cell r="D174" t="str">
            <v>CUSTOM2_OTH</v>
          </cell>
          <cell r="E174" t="str">
            <v>CUSTOM3_TOTAL</v>
          </cell>
          <cell r="F174" t="str">
            <v>CUSTOM4_TOTAL</v>
          </cell>
          <cell r="G174" t="str">
            <v>CUSTOM5_TOTAL</v>
          </cell>
          <cell r="H174" t="str">
            <v>120</v>
          </cell>
          <cell r="I174" t="str">
            <v>CPOJ</v>
          </cell>
          <cell r="J174">
            <v>0.01</v>
          </cell>
        </row>
        <row r="175">
          <cell r="A175" t="str">
            <v>A1000000000</v>
          </cell>
          <cell r="B175" t="str">
            <v>F000</v>
          </cell>
          <cell r="C175" t="str">
            <v>CUSTOM1_TOTAL</v>
          </cell>
          <cell r="D175" t="str">
            <v>L</v>
          </cell>
          <cell r="E175" t="str">
            <v>CUSTOM3_TOTAL</v>
          </cell>
          <cell r="F175" t="str">
            <v>CUSTOM4_TOTAL</v>
          </cell>
          <cell r="G175" t="str">
            <v>CUSTOM5_TOTAL</v>
          </cell>
          <cell r="H175" t="str">
            <v>120</v>
          </cell>
          <cell r="I175" t="str">
            <v>CPOJ</v>
          </cell>
          <cell r="J175">
            <v>3919249418.5500002</v>
          </cell>
        </row>
        <row r="176">
          <cell r="A176" t="str">
            <v>A1000000000</v>
          </cell>
          <cell r="B176" t="str">
            <v>F000</v>
          </cell>
          <cell r="C176" t="str">
            <v>CUSTOM1_TOTAL</v>
          </cell>
          <cell r="D176" t="str">
            <v>N</v>
          </cell>
          <cell r="E176" t="str">
            <v>CUSTOM3_TOTAL</v>
          </cell>
          <cell r="F176" t="str">
            <v>CUSTOM4_TOTAL</v>
          </cell>
          <cell r="G176" t="str">
            <v>CUSTOM5_TOTAL</v>
          </cell>
          <cell r="H176" t="str">
            <v>120</v>
          </cell>
          <cell r="I176" t="str">
            <v>CPOJ</v>
          </cell>
          <cell r="J176">
            <v>2222785994.96</v>
          </cell>
        </row>
        <row r="177">
          <cell r="A177" t="str">
            <v>A1000000000</v>
          </cell>
          <cell r="B177" t="str">
            <v>F005</v>
          </cell>
          <cell r="C177" t="str">
            <v>CUSTOM1_TOTAL</v>
          </cell>
          <cell r="D177" t="str">
            <v>L</v>
          </cell>
          <cell r="E177" t="str">
            <v>CUSTOM3_TOTAL</v>
          </cell>
          <cell r="F177" t="str">
            <v>CUSTOM4_TOTAL</v>
          </cell>
          <cell r="G177" t="str">
            <v>CUSTOM5_TOTAL</v>
          </cell>
          <cell r="H177" t="str">
            <v>120</v>
          </cell>
          <cell r="I177" t="str">
            <v>CPOJ</v>
          </cell>
          <cell r="J177">
            <v>196327183.78999999</v>
          </cell>
        </row>
        <row r="178">
          <cell r="A178" t="str">
            <v>A1000000000</v>
          </cell>
          <cell r="B178" t="str">
            <v>F005</v>
          </cell>
          <cell r="C178" t="str">
            <v>CUSTOM1_TOTAL</v>
          </cell>
          <cell r="D178" t="str">
            <v>N</v>
          </cell>
          <cell r="E178" t="str">
            <v>CUSTOM3_TOTAL</v>
          </cell>
          <cell r="F178" t="str">
            <v>CUSTOM4_TOTAL</v>
          </cell>
          <cell r="G178" t="str">
            <v>CUSTOM5_TOTAL</v>
          </cell>
          <cell r="H178" t="str">
            <v>120</v>
          </cell>
          <cell r="I178" t="str">
            <v>CPOJ</v>
          </cell>
          <cell r="J178">
            <v>357791931.63</v>
          </cell>
        </row>
        <row r="179">
          <cell r="A179" t="str">
            <v>A1000000000</v>
          </cell>
          <cell r="B179" t="str">
            <v>F006</v>
          </cell>
          <cell r="C179" t="str">
            <v>CUSTOM1_TOTAL</v>
          </cell>
          <cell r="D179" t="str">
            <v>L</v>
          </cell>
          <cell r="E179" t="str">
            <v>CUSTOM3_TOTAL</v>
          </cell>
          <cell r="F179" t="str">
            <v>CUSTOM4_TOTAL</v>
          </cell>
          <cell r="G179" t="str">
            <v>CUSTOM5_TOTAL</v>
          </cell>
          <cell r="H179" t="str">
            <v>120</v>
          </cell>
          <cell r="I179" t="str">
            <v>CPOJ</v>
          </cell>
          <cell r="J179">
            <v>4176848.52</v>
          </cell>
        </row>
        <row r="180">
          <cell r="A180" t="str">
            <v>A1000000000</v>
          </cell>
          <cell r="B180" t="str">
            <v>F006</v>
          </cell>
          <cell r="C180" t="str">
            <v>CUSTOM1_TOTAL</v>
          </cell>
          <cell r="D180" t="str">
            <v>N</v>
          </cell>
          <cell r="E180" t="str">
            <v>CUSTOM3_TOTAL</v>
          </cell>
          <cell r="F180" t="str">
            <v>CUSTOM4_TOTAL</v>
          </cell>
          <cell r="G180" t="str">
            <v>CUSTOM5_TOTAL</v>
          </cell>
          <cell r="H180" t="str">
            <v>120</v>
          </cell>
          <cell r="I180" t="str">
            <v>CPOJ</v>
          </cell>
          <cell r="J180">
            <v>9745979.8699999992</v>
          </cell>
        </row>
        <row r="181">
          <cell r="A181" t="str">
            <v>A1000000000</v>
          </cell>
          <cell r="B181" t="str">
            <v>F00A</v>
          </cell>
          <cell r="C181" t="str">
            <v>CUSTOM1_TOTAL</v>
          </cell>
          <cell r="D181" t="str">
            <v>L</v>
          </cell>
          <cell r="E181" t="str">
            <v>CUSTOM3_TOTAL</v>
          </cell>
          <cell r="F181" t="str">
            <v>CUSTOM4_TOTAL</v>
          </cell>
          <cell r="G181" t="str">
            <v>CUSTOM5_TOTAL</v>
          </cell>
          <cell r="H181" t="str">
            <v>120</v>
          </cell>
          <cell r="I181" t="str">
            <v>CPOJ</v>
          </cell>
          <cell r="J181">
            <v>-3404427961.3400002</v>
          </cell>
        </row>
        <row r="182">
          <cell r="A182" t="str">
            <v>A1000000000</v>
          </cell>
          <cell r="B182" t="str">
            <v>F00A</v>
          </cell>
          <cell r="C182" t="str">
            <v>CUSTOM1_TOTAL</v>
          </cell>
          <cell r="D182" t="str">
            <v>N</v>
          </cell>
          <cell r="E182" t="str">
            <v>CUSTOM3_TOTAL</v>
          </cell>
          <cell r="F182" t="str">
            <v>CUSTOM4_TOTAL</v>
          </cell>
          <cell r="G182" t="str">
            <v>CUSTOM5_TOTAL</v>
          </cell>
          <cell r="H182" t="str">
            <v>120</v>
          </cell>
          <cell r="I182" t="str">
            <v>CPOJ</v>
          </cell>
          <cell r="J182">
            <v>-1260553613</v>
          </cell>
        </row>
        <row r="183">
          <cell r="A183" t="str">
            <v>A1000000000</v>
          </cell>
          <cell r="B183" t="str">
            <v>F020</v>
          </cell>
          <cell r="C183" t="str">
            <v>CUSTOM1_TOTAL</v>
          </cell>
          <cell r="D183" t="str">
            <v>L</v>
          </cell>
          <cell r="E183" t="str">
            <v>CUSTOM3_TOTAL</v>
          </cell>
          <cell r="F183" t="str">
            <v>CUSTOM4_TOTAL</v>
          </cell>
          <cell r="G183" t="str">
            <v>CUSTOM5_TOTAL</v>
          </cell>
          <cell r="H183" t="str">
            <v>120</v>
          </cell>
          <cell r="I183" t="str">
            <v>CPOJ</v>
          </cell>
          <cell r="J183">
            <v>-494066.22</v>
          </cell>
        </row>
        <row r="184">
          <cell r="A184" t="str">
            <v>A1000000000</v>
          </cell>
          <cell r="B184" t="str">
            <v>F020</v>
          </cell>
          <cell r="C184" t="str">
            <v>CUSTOM1_TOTAL</v>
          </cell>
          <cell r="D184" t="str">
            <v>N</v>
          </cell>
          <cell r="E184" t="str">
            <v>CUSTOM3_TOTAL</v>
          </cell>
          <cell r="F184" t="str">
            <v>CUSTOM4_TOTAL</v>
          </cell>
          <cell r="G184" t="str">
            <v>CUSTOM5_TOTAL</v>
          </cell>
          <cell r="H184" t="str">
            <v>120</v>
          </cell>
          <cell r="I184" t="str">
            <v>CPOJ</v>
          </cell>
          <cell r="J184">
            <v>494066.22</v>
          </cell>
        </row>
        <row r="185">
          <cell r="A185" t="str">
            <v>A1000000000</v>
          </cell>
          <cell r="B185" t="str">
            <v>F125</v>
          </cell>
          <cell r="C185" t="str">
            <v>CUSTOM1_TOTAL</v>
          </cell>
          <cell r="D185" t="str">
            <v>L</v>
          </cell>
          <cell r="E185" t="str">
            <v>CUSTOM3_TOTAL</v>
          </cell>
          <cell r="F185" t="str">
            <v>CUSTOM4_TOTAL</v>
          </cell>
          <cell r="G185" t="str">
            <v>CUSTOM5_TOTAL</v>
          </cell>
          <cell r="H185" t="str">
            <v>120</v>
          </cell>
          <cell r="I185" t="str">
            <v>CPOJ</v>
          </cell>
          <cell r="J185">
            <v>-19960250.010000002</v>
          </cell>
        </row>
        <row r="186">
          <cell r="A186" t="str">
            <v>A1000000000</v>
          </cell>
          <cell r="B186" t="str">
            <v>F125</v>
          </cell>
          <cell r="C186" t="str">
            <v>CUSTOM1_TOTAL</v>
          </cell>
          <cell r="D186" t="str">
            <v>N</v>
          </cell>
          <cell r="E186" t="str">
            <v>CUSTOM3_TOTAL</v>
          </cell>
          <cell r="F186" t="str">
            <v>CUSTOM4_TOTAL</v>
          </cell>
          <cell r="G186" t="str">
            <v>CUSTOM5_TOTAL</v>
          </cell>
          <cell r="H186" t="str">
            <v>120</v>
          </cell>
          <cell r="I186" t="str">
            <v>CPOJ</v>
          </cell>
          <cell r="J186">
            <v>-46573916.700000003</v>
          </cell>
        </row>
        <row r="187">
          <cell r="A187" t="str">
            <v>A1000000000</v>
          </cell>
          <cell r="B187" t="str">
            <v>F185</v>
          </cell>
          <cell r="C187" t="str">
            <v>CUSTOM1_TOTAL</v>
          </cell>
          <cell r="D187" t="str">
            <v>L</v>
          </cell>
          <cell r="E187" t="str">
            <v>CUSTOM3_TOTAL</v>
          </cell>
          <cell r="F187" t="str">
            <v>CUSTOM4_TOTAL</v>
          </cell>
          <cell r="G187" t="str">
            <v>CUSTOM5_TOTAL</v>
          </cell>
          <cell r="H187" t="str">
            <v>120</v>
          </cell>
          <cell r="I187" t="str">
            <v>CPOJ</v>
          </cell>
          <cell r="J187">
            <v>-1944917.94</v>
          </cell>
        </row>
        <row r="188">
          <cell r="A188" t="str">
            <v>A1000000000</v>
          </cell>
          <cell r="B188" t="str">
            <v>F185</v>
          </cell>
          <cell r="C188" t="str">
            <v>CUSTOM1_TOTAL</v>
          </cell>
          <cell r="D188" t="str">
            <v>N</v>
          </cell>
          <cell r="E188" t="str">
            <v>CUSTOM3_TOTAL</v>
          </cell>
          <cell r="F188" t="str">
            <v>CUSTOM4_TOTAL</v>
          </cell>
          <cell r="G188" t="str">
            <v>CUSTOM5_TOTAL</v>
          </cell>
          <cell r="H188" t="str">
            <v>120</v>
          </cell>
          <cell r="I188" t="str">
            <v>CPOJ</v>
          </cell>
          <cell r="J188">
            <v>-6749486.3700000001</v>
          </cell>
        </row>
        <row r="189">
          <cell r="A189" t="str">
            <v>A1000000000</v>
          </cell>
          <cell r="B189" t="str">
            <v>F195</v>
          </cell>
          <cell r="C189" t="str">
            <v>CUSTOM1_TOTAL</v>
          </cell>
          <cell r="D189" t="str">
            <v>L</v>
          </cell>
          <cell r="E189" t="str">
            <v>CUSTOM3_TOTAL</v>
          </cell>
          <cell r="F189" t="str">
            <v>CUSTOM4_TOTAL</v>
          </cell>
          <cell r="G189" t="str">
            <v>CUSTOM5_TOTAL</v>
          </cell>
          <cell r="H189" t="str">
            <v>120</v>
          </cell>
          <cell r="I189" t="str">
            <v>CPOJ</v>
          </cell>
          <cell r="J189">
            <v>-68700.600000000006</v>
          </cell>
        </row>
        <row r="190">
          <cell r="A190" t="str">
            <v>A1000000000</v>
          </cell>
          <cell r="B190" t="str">
            <v>F195</v>
          </cell>
          <cell r="C190" t="str">
            <v>CUSTOM1_TOTAL</v>
          </cell>
          <cell r="D190" t="str">
            <v>N</v>
          </cell>
          <cell r="E190" t="str">
            <v>CUSTOM3_TOTAL</v>
          </cell>
          <cell r="F190" t="str">
            <v>CUSTOM4_TOTAL</v>
          </cell>
          <cell r="G190" t="str">
            <v>CUSTOM5_TOTAL</v>
          </cell>
          <cell r="H190" t="str">
            <v>120</v>
          </cell>
          <cell r="I190" t="str">
            <v>CPOJ</v>
          </cell>
          <cell r="J190">
            <v>-160301.4</v>
          </cell>
        </row>
        <row r="191">
          <cell r="A191" t="str">
            <v>A1000000000</v>
          </cell>
          <cell r="B191" t="str">
            <v>F295</v>
          </cell>
          <cell r="C191" t="str">
            <v>CUSTOM1_TOTAL</v>
          </cell>
          <cell r="D191" t="str">
            <v>L</v>
          </cell>
          <cell r="E191" t="str">
            <v>CUSTOM3_TOTAL</v>
          </cell>
          <cell r="F191" t="str">
            <v>CUSTOM4_TOTAL</v>
          </cell>
          <cell r="G191" t="str">
            <v>CUSTOM5_TOTAL</v>
          </cell>
          <cell r="H191" t="str">
            <v>120</v>
          </cell>
          <cell r="I191" t="str">
            <v>CPOJ</v>
          </cell>
          <cell r="J191">
            <v>-136352175.38</v>
          </cell>
        </row>
        <row r="192">
          <cell r="A192" t="str">
            <v>A1000000000</v>
          </cell>
          <cell r="B192" t="str">
            <v>F295</v>
          </cell>
          <cell r="C192" t="str">
            <v>CUSTOM1_TOTAL</v>
          </cell>
          <cell r="D192" t="str">
            <v>N</v>
          </cell>
          <cell r="E192" t="str">
            <v>CUSTOM3_TOTAL</v>
          </cell>
          <cell r="F192" t="str">
            <v>CUSTOM4_TOTAL</v>
          </cell>
          <cell r="G192" t="str">
            <v>CUSTOM5_TOTAL</v>
          </cell>
          <cell r="H192" t="str">
            <v>120</v>
          </cell>
          <cell r="I192" t="str">
            <v>CPOJ</v>
          </cell>
          <cell r="J192">
            <v>-306985734.35000002</v>
          </cell>
        </row>
        <row r="193">
          <cell r="A193" t="str">
            <v>A1200000000</v>
          </cell>
          <cell r="B193" t="str">
            <v>FLOW_OTH</v>
          </cell>
          <cell r="C193" t="str">
            <v>CUSTOM1_TOTAL</v>
          </cell>
          <cell r="D193" t="str">
            <v>CUSTOM2_OTH</v>
          </cell>
          <cell r="E193" t="str">
            <v>CUSTOM3_TOTAL</v>
          </cell>
          <cell r="F193" t="str">
            <v>CUSTOM4_TOTAL</v>
          </cell>
          <cell r="G193" t="str">
            <v>CUSTOM5_TOTAL</v>
          </cell>
          <cell r="H193" t="str">
            <v>120</v>
          </cell>
          <cell r="I193" t="str">
            <v>CPOJ</v>
          </cell>
          <cell r="J193">
            <v>0.01</v>
          </cell>
        </row>
        <row r="194">
          <cell r="A194" t="str">
            <v>A1200000000</v>
          </cell>
          <cell r="B194" t="str">
            <v>F000</v>
          </cell>
          <cell r="C194" t="str">
            <v>CUSTOM1_TOTAL</v>
          </cell>
          <cell r="D194" t="str">
            <v>L</v>
          </cell>
          <cell r="E194" t="str">
            <v>CUSTOM3_TOTAL</v>
          </cell>
          <cell r="F194" t="str">
            <v>CUSTOM4_TOTAL</v>
          </cell>
          <cell r="G194" t="str">
            <v>CUSTOM5_TOTAL</v>
          </cell>
          <cell r="H194" t="str">
            <v>120</v>
          </cell>
          <cell r="I194" t="str">
            <v>CPOJ</v>
          </cell>
          <cell r="J194">
            <v>3919249418.5500002</v>
          </cell>
        </row>
        <row r="195">
          <cell r="A195" t="str">
            <v>A1200000000</v>
          </cell>
          <cell r="B195" t="str">
            <v>F000</v>
          </cell>
          <cell r="C195" t="str">
            <v>CUSTOM1_TOTAL</v>
          </cell>
          <cell r="D195" t="str">
            <v>N</v>
          </cell>
          <cell r="E195" t="str">
            <v>CUSTOM3_TOTAL</v>
          </cell>
          <cell r="F195" t="str">
            <v>CUSTOM4_TOTAL</v>
          </cell>
          <cell r="G195" t="str">
            <v>CUSTOM5_TOTAL</v>
          </cell>
          <cell r="H195" t="str">
            <v>120</v>
          </cell>
          <cell r="I195" t="str">
            <v>CPOJ</v>
          </cell>
          <cell r="J195">
            <v>2222785994.96</v>
          </cell>
        </row>
        <row r="196">
          <cell r="A196" t="str">
            <v>A1200000000</v>
          </cell>
          <cell r="B196" t="str">
            <v>F005</v>
          </cell>
          <cell r="C196" t="str">
            <v>CUSTOM1_TOTAL</v>
          </cell>
          <cell r="D196" t="str">
            <v>L</v>
          </cell>
          <cell r="E196" t="str">
            <v>CUSTOM3_TOTAL</v>
          </cell>
          <cell r="F196" t="str">
            <v>CUSTOM4_TOTAL</v>
          </cell>
          <cell r="G196" t="str">
            <v>CUSTOM5_TOTAL</v>
          </cell>
          <cell r="H196" t="str">
            <v>120</v>
          </cell>
          <cell r="I196" t="str">
            <v>CPOJ</v>
          </cell>
          <cell r="J196">
            <v>196327183.78999999</v>
          </cell>
        </row>
        <row r="197">
          <cell r="A197" t="str">
            <v>A1200000000</v>
          </cell>
          <cell r="B197" t="str">
            <v>F005</v>
          </cell>
          <cell r="C197" t="str">
            <v>CUSTOM1_TOTAL</v>
          </cell>
          <cell r="D197" t="str">
            <v>N</v>
          </cell>
          <cell r="E197" t="str">
            <v>CUSTOM3_TOTAL</v>
          </cell>
          <cell r="F197" t="str">
            <v>CUSTOM4_TOTAL</v>
          </cell>
          <cell r="G197" t="str">
            <v>CUSTOM5_TOTAL</v>
          </cell>
          <cell r="H197" t="str">
            <v>120</v>
          </cell>
          <cell r="I197" t="str">
            <v>CPOJ</v>
          </cell>
          <cell r="J197">
            <v>357791931.63</v>
          </cell>
        </row>
        <row r="198">
          <cell r="A198" t="str">
            <v>A1200000000</v>
          </cell>
          <cell r="B198" t="str">
            <v>F006</v>
          </cell>
          <cell r="C198" t="str">
            <v>CUSTOM1_TOTAL</v>
          </cell>
          <cell r="D198" t="str">
            <v>L</v>
          </cell>
          <cell r="E198" t="str">
            <v>CUSTOM3_TOTAL</v>
          </cell>
          <cell r="F198" t="str">
            <v>CUSTOM4_TOTAL</v>
          </cell>
          <cell r="G198" t="str">
            <v>CUSTOM5_TOTAL</v>
          </cell>
          <cell r="H198" t="str">
            <v>120</v>
          </cell>
          <cell r="I198" t="str">
            <v>CPOJ</v>
          </cell>
          <cell r="J198">
            <v>4176848.52</v>
          </cell>
        </row>
        <row r="199">
          <cell r="A199" t="str">
            <v>A1200000000</v>
          </cell>
          <cell r="B199" t="str">
            <v>F006</v>
          </cell>
          <cell r="C199" t="str">
            <v>CUSTOM1_TOTAL</v>
          </cell>
          <cell r="D199" t="str">
            <v>N</v>
          </cell>
          <cell r="E199" t="str">
            <v>CUSTOM3_TOTAL</v>
          </cell>
          <cell r="F199" t="str">
            <v>CUSTOM4_TOTAL</v>
          </cell>
          <cell r="G199" t="str">
            <v>CUSTOM5_TOTAL</v>
          </cell>
          <cell r="H199" t="str">
            <v>120</v>
          </cell>
          <cell r="I199" t="str">
            <v>CPOJ</v>
          </cell>
          <cell r="J199">
            <v>9745979.8699999992</v>
          </cell>
        </row>
        <row r="200">
          <cell r="A200" t="str">
            <v>A1200000000</v>
          </cell>
          <cell r="B200" t="str">
            <v>F00A</v>
          </cell>
          <cell r="C200" t="str">
            <v>CUSTOM1_TOTAL</v>
          </cell>
          <cell r="D200" t="str">
            <v>L</v>
          </cell>
          <cell r="E200" t="str">
            <v>CUSTOM3_TOTAL</v>
          </cell>
          <cell r="F200" t="str">
            <v>CUSTOM4_TOTAL</v>
          </cell>
          <cell r="G200" t="str">
            <v>CUSTOM5_TOTAL</v>
          </cell>
          <cell r="H200" t="str">
            <v>120</v>
          </cell>
          <cell r="I200" t="str">
            <v>CPOJ</v>
          </cell>
          <cell r="J200">
            <v>-3404427961.3400002</v>
          </cell>
        </row>
        <row r="201">
          <cell r="A201" t="str">
            <v>A1200000000</v>
          </cell>
          <cell r="B201" t="str">
            <v>F00A</v>
          </cell>
          <cell r="C201" t="str">
            <v>CUSTOM1_TOTAL</v>
          </cell>
          <cell r="D201" t="str">
            <v>N</v>
          </cell>
          <cell r="E201" t="str">
            <v>CUSTOM3_TOTAL</v>
          </cell>
          <cell r="F201" t="str">
            <v>CUSTOM4_TOTAL</v>
          </cell>
          <cell r="G201" t="str">
            <v>CUSTOM5_TOTAL</v>
          </cell>
          <cell r="H201" t="str">
            <v>120</v>
          </cell>
          <cell r="I201" t="str">
            <v>CPOJ</v>
          </cell>
          <cell r="J201">
            <v>-1260553613</v>
          </cell>
        </row>
        <row r="202">
          <cell r="A202" t="str">
            <v>A1200000000</v>
          </cell>
          <cell r="B202" t="str">
            <v>F020</v>
          </cell>
          <cell r="C202" t="str">
            <v>CUSTOM1_TOTAL</v>
          </cell>
          <cell r="D202" t="str">
            <v>L</v>
          </cell>
          <cell r="E202" t="str">
            <v>CUSTOM3_TOTAL</v>
          </cell>
          <cell r="F202" t="str">
            <v>CUSTOM4_TOTAL</v>
          </cell>
          <cell r="G202" t="str">
            <v>CUSTOM5_TOTAL</v>
          </cell>
          <cell r="H202" t="str">
            <v>120</v>
          </cell>
          <cell r="I202" t="str">
            <v>CPOJ</v>
          </cell>
          <cell r="J202">
            <v>-494066.22</v>
          </cell>
        </row>
        <row r="203">
          <cell r="A203" t="str">
            <v>A1200000000</v>
          </cell>
          <cell r="B203" t="str">
            <v>F020</v>
          </cell>
          <cell r="C203" t="str">
            <v>CUSTOM1_TOTAL</v>
          </cell>
          <cell r="D203" t="str">
            <v>N</v>
          </cell>
          <cell r="E203" t="str">
            <v>CUSTOM3_TOTAL</v>
          </cell>
          <cell r="F203" t="str">
            <v>CUSTOM4_TOTAL</v>
          </cell>
          <cell r="G203" t="str">
            <v>CUSTOM5_TOTAL</v>
          </cell>
          <cell r="H203" t="str">
            <v>120</v>
          </cell>
          <cell r="I203" t="str">
            <v>CPOJ</v>
          </cell>
          <cell r="J203">
            <v>494066.22</v>
          </cell>
        </row>
        <row r="204">
          <cell r="A204" t="str">
            <v>A1200000000</v>
          </cell>
          <cell r="B204" t="str">
            <v>F125</v>
          </cell>
          <cell r="C204" t="str">
            <v>CUSTOM1_TOTAL</v>
          </cell>
          <cell r="D204" t="str">
            <v>L</v>
          </cell>
          <cell r="E204" t="str">
            <v>CUSTOM3_TOTAL</v>
          </cell>
          <cell r="F204" t="str">
            <v>CUSTOM4_TOTAL</v>
          </cell>
          <cell r="G204" t="str">
            <v>CUSTOM5_TOTAL</v>
          </cell>
          <cell r="H204" t="str">
            <v>120</v>
          </cell>
          <cell r="I204" t="str">
            <v>CPOJ</v>
          </cell>
          <cell r="J204">
            <v>-19960250.010000002</v>
          </cell>
        </row>
        <row r="205">
          <cell r="A205" t="str">
            <v>A1200000000</v>
          </cell>
          <cell r="B205" t="str">
            <v>F125</v>
          </cell>
          <cell r="C205" t="str">
            <v>CUSTOM1_TOTAL</v>
          </cell>
          <cell r="D205" t="str">
            <v>N</v>
          </cell>
          <cell r="E205" t="str">
            <v>CUSTOM3_TOTAL</v>
          </cell>
          <cell r="F205" t="str">
            <v>CUSTOM4_TOTAL</v>
          </cell>
          <cell r="G205" t="str">
            <v>CUSTOM5_TOTAL</v>
          </cell>
          <cell r="H205" t="str">
            <v>120</v>
          </cell>
          <cell r="I205" t="str">
            <v>CPOJ</v>
          </cell>
          <cell r="J205">
            <v>-46573916.700000003</v>
          </cell>
        </row>
        <row r="206">
          <cell r="A206" t="str">
            <v>A1200000000</v>
          </cell>
          <cell r="B206" t="str">
            <v>F185</v>
          </cell>
          <cell r="C206" t="str">
            <v>CUSTOM1_TOTAL</v>
          </cell>
          <cell r="D206" t="str">
            <v>L</v>
          </cell>
          <cell r="E206" t="str">
            <v>CUSTOM3_TOTAL</v>
          </cell>
          <cell r="F206" t="str">
            <v>CUSTOM4_TOTAL</v>
          </cell>
          <cell r="G206" t="str">
            <v>CUSTOM5_TOTAL</v>
          </cell>
          <cell r="H206" t="str">
            <v>120</v>
          </cell>
          <cell r="I206" t="str">
            <v>CPOJ</v>
          </cell>
          <cell r="J206">
            <v>-1944917.94</v>
          </cell>
        </row>
        <row r="207">
          <cell r="A207" t="str">
            <v>A1200000000</v>
          </cell>
          <cell r="B207" t="str">
            <v>F185</v>
          </cell>
          <cell r="C207" t="str">
            <v>CUSTOM1_TOTAL</v>
          </cell>
          <cell r="D207" t="str">
            <v>N</v>
          </cell>
          <cell r="E207" t="str">
            <v>CUSTOM3_TOTAL</v>
          </cell>
          <cell r="F207" t="str">
            <v>CUSTOM4_TOTAL</v>
          </cell>
          <cell r="G207" t="str">
            <v>CUSTOM5_TOTAL</v>
          </cell>
          <cell r="H207" t="str">
            <v>120</v>
          </cell>
          <cell r="I207" t="str">
            <v>CPOJ</v>
          </cell>
          <cell r="J207">
            <v>-6749486.3700000001</v>
          </cell>
        </row>
        <row r="208">
          <cell r="A208" t="str">
            <v>A1200000000</v>
          </cell>
          <cell r="B208" t="str">
            <v>F195</v>
          </cell>
          <cell r="C208" t="str">
            <v>CUSTOM1_TOTAL</v>
          </cell>
          <cell r="D208" t="str">
            <v>L</v>
          </cell>
          <cell r="E208" t="str">
            <v>CUSTOM3_TOTAL</v>
          </cell>
          <cell r="F208" t="str">
            <v>CUSTOM4_TOTAL</v>
          </cell>
          <cell r="G208" t="str">
            <v>CUSTOM5_TOTAL</v>
          </cell>
          <cell r="H208" t="str">
            <v>120</v>
          </cell>
          <cell r="I208" t="str">
            <v>CPOJ</v>
          </cell>
          <cell r="J208">
            <v>-68700.600000000006</v>
          </cell>
        </row>
        <row r="209">
          <cell r="A209" t="str">
            <v>A1200000000</v>
          </cell>
          <cell r="B209" t="str">
            <v>F195</v>
          </cell>
          <cell r="C209" t="str">
            <v>CUSTOM1_TOTAL</v>
          </cell>
          <cell r="D209" t="str">
            <v>N</v>
          </cell>
          <cell r="E209" t="str">
            <v>CUSTOM3_TOTAL</v>
          </cell>
          <cell r="F209" t="str">
            <v>CUSTOM4_TOTAL</v>
          </cell>
          <cell r="G209" t="str">
            <v>CUSTOM5_TOTAL</v>
          </cell>
          <cell r="H209" t="str">
            <v>120</v>
          </cell>
          <cell r="I209" t="str">
            <v>CPOJ</v>
          </cell>
          <cell r="J209">
            <v>-160301.4</v>
          </cell>
        </row>
        <row r="210">
          <cell r="A210" t="str">
            <v>A1200000000</v>
          </cell>
          <cell r="B210" t="str">
            <v>F295</v>
          </cell>
          <cell r="C210" t="str">
            <v>CUSTOM1_TOTAL</v>
          </cell>
          <cell r="D210" t="str">
            <v>L</v>
          </cell>
          <cell r="E210" t="str">
            <v>CUSTOM3_TOTAL</v>
          </cell>
          <cell r="F210" t="str">
            <v>CUSTOM4_TOTAL</v>
          </cell>
          <cell r="G210" t="str">
            <v>CUSTOM5_TOTAL</v>
          </cell>
          <cell r="H210" t="str">
            <v>120</v>
          </cell>
          <cell r="I210" t="str">
            <v>CPOJ</v>
          </cell>
          <cell r="J210">
            <v>-136352175.38</v>
          </cell>
        </row>
        <row r="211">
          <cell r="A211" t="str">
            <v>A1200000000</v>
          </cell>
          <cell r="B211" t="str">
            <v>F295</v>
          </cell>
          <cell r="C211" t="str">
            <v>CUSTOM1_TOTAL</v>
          </cell>
          <cell r="D211" t="str">
            <v>N</v>
          </cell>
          <cell r="E211" t="str">
            <v>CUSTOM3_TOTAL</v>
          </cell>
          <cell r="F211" t="str">
            <v>CUSTOM4_TOTAL</v>
          </cell>
          <cell r="G211" t="str">
            <v>CUSTOM5_TOTAL</v>
          </cell>
          <cell r="H211" t="str">
            <v>120</v>
          </cell>
          <cell r="I211" t="str">
            <v>CPOJ</v>
          </cell>
          <cell r="J211">
            <v>-306985734.35000002</v>
          </cell>
        </row>
        <row r="212">
          <cell r="A212" t="str">
            <v>A1220000000</v>
          </cell>
          <cell r="B212" t="str">
            <v>FLOW_OTH</v>
          </cell>
          <cell r="C212" t="str">
            <v>CUSTOM1_TOTAL</v>
          </cell>
          <cell r="D212" t="str">
            <v>CUSTOM2_OTH</v>
          </cell>
          <cell r="E212" t="str">
            <v>CUSTOM3_TOTAL</v>
          </cell>
          <cell r="F212" t="str">
            <v>CUSTOM4_TOTAL</v>
          </cell>
          <cell r="G212" t="str">
            <v>CUSTOM5_TOTAL</v>
          </cell>
          <cell r="H212" t="str">
            <v>120</v>
          </cell>
          <cell r="I212" t="str">
            <v>CPOJ</v>
          </cell>
          <cell r="J212">
            <v>0.01</v>
          </cell>
        </row>
        <row r="213">
          <cell r="A213" t="str">
            <v>A1220000000</v>
          </cell>
          <cell r="B213" t="str">
            <v>F000</v>
          </cell>
          <cell r="C213" t="str">
            <v>CUSTOM1_TOTAL</v>
          </cell>
          <cell r="D213" t="str">
            <v>L</v>
          </cell>
          <cell r="E213" t="str">
            <v>CUSTOM3_TOTAL</v>
          </cell>
          <cell r="F213" t="str">
            <v>CUSTOM4_TOTAL</v>
          </cell>
          <cell r="G213" t="str">
            <v>CUSTOM5_TOTAL</v>
          </cell>
          <cell r="H213" t="str">
            <v>120</v>
          </cell>
          <cell r="I213" t="str">
            <v>CPOJ</v>
          </cell>
          <cell r="J213">
            <v>436865142.25</v>
          </cell>
        </row>
        <row r="214">
          <cell r="A214" t="str">
            <v>A1220000000</v>
          </cell>
          <cell r="B214" t="str">
            <v>F000</v>
          </cell>
          <cell r="C214" t="str">
            <v>CUSTOM1_TOTAL</v>
          </cell>
          <cell r="D214" t="str">
            <v>N</v>
          </cell>
          <cell r="E214" t="str">
            <v>CUSTOM3_TOTAL</v>
          </cell>
          <cell r="F214" t="str">
            <v>CUSTOM4_TOTAL</v>
          </cell>
          <cell r="G214" t="str">
            <v>CUSTOM5_TOTAL</v>
          </cell>
          <cell r="H214" t="str">
            <v>120</v>
          </cell>
          <cell r="I214" t="str">
            <v>CPOJ</v>
          </cell>
          <cell r="J214">
            <v>955905727.41999996</v>
          </cell>
        </row>
        <row r="215">
          <cell r="A215" t="str">
            <v>A1220000000</v>
          </cell>
          <cell r="B215" t="str">
            <v>F005</v>
          </cell>
          <cell r="C215" t="str">
            <v>CUSTOM1_TOTAL</v>
          </cell>
          <cell r="D215" t="str">
            <v>L</v>
          </cell>
          <cell r="E215" t="str">
            <v>CUSTOM3_TOTAL</v>
          </cell>
          <cell r="F215" t="str">
            <v>CUSTOM4_TOTAL</v>
          </cell>
          <cell r="G215" t="str">
            <v>CUSTOM5_TOTAL</v>
          </cell>
          <cell r="H215" t="str">
            <v>120</v>
          </cell>
          <cell r="I215" t="str">
            <v>CPOJ</v>
          </cell>
          <cell r="J215">
            <v>195894880.19999999</v>
          </cell>
        </row>
        <row r="216">
          <cell r="A216" t="str">
            <v>A1220000000</v>
          </cell>
          <cell r="B216" t="str">
            <v>F005</v>
          </cell>
          <cell r="C216" t="str">
            <v>CUSTOM1_TOTAL</v>
          </cell>
          <cell r="D216" t="str">
            <v>N</v>
          </cell>
          <cell r="E216" t="str">
            <v>CUSTOM3_TOTAL</v>
          </cell>
          <cell r="F216" t="str">
            <v>CUSTOM4_TOTAL</v>
          </cell>
          <cell r="G216" t="str">
            <v>CUSTOM5_TOTAL</v>
          </cell>
          <cell r="H216" t="str">
            <v>120</v>
          </cell>
          <cell r="I216" t="str">
            <v>CPOJ</v>
          </cell>
          <cell r="J216">
            <v>357298815.22000003</v>
          </cell>
        </row>
        <row r="217">
          <cell r="A217" t="str">
            <v>A1220000000</v>
          </cell>
          <cell r="B217" t="str">
            <v>F006</v>
          </cell>
          <cell r="C217" t="str">
            <v>CUSTOM1_TOTAL</v>
          </cell>
          <cell r="D217" t="str">
            <v>L</v>
          </cell>
          <cell r="E217" t="str">
            <v>CUSTOM3_TOTAL</v>
          </cell>
          <cell r="F217" t="str">
            <v>CUSTOM4_TOTAL</v>
          </cell>
          <cell r="G217" t="str">
            <v>CUSTOM5_TOTAL</v>
          </cell>
          <cell r="H217" t="str">
            <v>120</v>
          </cell>
          <cell r="I217" t="str">
            <v>CPOJ</v>
          </cell>
          <cell r="J217">
            <v>4176848.52</v>
          </cell>
        </row>
        <row r="218">
          <cell r="A218" t="str">
            <v>A1220000000</v>
          </cell>
          <cell r="B218" t="str">
            <v>F006</v>
          </cell>
          <cell r="C218" t="str">
            <v>CUSTOM1_TOTAL</v>
          </cell>
          <cell r="D218" t="str">
            <v>N</v>
          </cell>
          <cell r="E218" t="str">
            <v>CUSTOM3_TOTAL</v>
          </cell>
          <cell r="F218" t="str">
            <v>CUSTOM4_TOTAL</v>
          </cell>
          <cell r="G218" t="str">
            <v>CUSTOM5_TOTAL</v>
          </cell>
          <cell r="H218" t="str">
            <v>120</v>
          </cell>
          <cell r="I218" t="str">
            <v>CPOJ</v>
          </cell>
          <cell r="J218">
            <v>9745979.8699999992</v>
          </cell>
        </row>
        <row r="219">
          <cell r="A219" t="str">
            <v>A1220000000</v>
          </cell>
          <cell r="B219" t="str">
            <v>F020</v>
          </cell>
          <cell r="C219" t="str">
            <v>CUSTOM1_TOTAL</v>
          </cell>
          <cell r="D219" t="str">
            <v>L</v>
          </cell>
          <cell r="E219" t="str">
            <v>CUSTOM3_TOTAL</v>
          </cell>
          <cell r="F219" t="str">
            <v>CUSTOM4_TOTAL</v>
          </cell>
          <cell r="G219" t="str">
            <v>CUSTOM5_TOTAL</v>
          </cell>
          <cell r="H219" t="str">
            <v>120</v>
          </cell>
          <cell r="I219" t="str">
            <v>CPOJ</v>
          </cell>
          <cell r="J219">
            <v>-1215868.05</v>
          </cell>
        </row>
        <row r="220">
          <cell r="A220" t="str">
            <v>A1220000000</v>
          </cell>
          <cell r="B220" t="str">
            <v>F020</v>
          </cell>
          <cell r="C220" t="str">
            <v>CUSTOM1_TOTAL</v>
          </cell>
          <cell r="D220" t="str">
            <v>N</v>
          </cell>
          <cell r="E220" t="str">
            <v>CUSTOM3_TOTAL</v>
          </cell>
          <cell r="F220" t="str">
            <v>CUSTOM4_TOTAL</v>
          </cell>
          <cell r="G220" t="str">
            <v>CUSTOM5_TOTAL</v>
          </cell>
          <cell r="H220" t="str">
            <v>120</v>
          </cell>
          <cell r="I220" t="str">
            <v>CPOJ</v>
          </cell>
          <cell r="J220">
            <v>-1461438.45</v>
          </cell>
        </row>
        <row r="221">
          <cell r="A221" t="str">
            <v>A1220000000</v>
          </cell>
          <cell r="B221" t="str">
            <v>F125</v>
          </cell>
          <cell r="C221" t="str">
            <v>CUSTOM1_TOTAL</v>
          </cell>
          <cell r="D221" t="str">
            <v>L</v>
          </cell>
          <cell r="E221" t="str">
            <v>CUSTOM3_TOTAL</v>
          </cell>
          <cell r="F221" t="str">
            <v>CUSTOM4_TOTAL</v>
          </cell>
          <cell r="G221" t="str">
            <v>CUSTOM5_TOTAL</v>
          </cell>
          <cell r="H221" t="str">
            <v>120</v>
          </cell>
          <cell r="I221" t="str">
            <v>CPOJ</v>
          </cell>
          <cell r="J221">
            <v>-19960250.010000002</v>
          </cell>
        </row>
        <row r="222">
          <cell r="A222" t="str">
            <v>A1220000000</v>
          </cell>
          <cell r="B222" t="str">
            <v>F125</v>
          </cell>
          <cell r="C222" t="str">
            <v>CUSTOM1_TOTAL</v>
          </cell>
          <cell r="D222" t="str">
            <v>N</v>
          </cell>
          <cell r="E222" t="str">
            <v>CUSTOM3_TOTAL</v>
          </cell>
          <cell r="F222" t="str">
            <v>CUSTOM4_TOTAL</v>
          </cell>
          <cell r="G222" t="str">
            <v>CUSTOM5_TOTAL</v>
          </cell>
          <cell r="H222" t="str">
            <v>120</v>
          </cell>
          <cell r="I222" t="str">
            <v>CPOJ</v>
          </cell>
          <cell r="J222">
            <v>-46573916.700000003</v>
          </cell>
        </row>
        <row r="223">
          <cell r="A223" t="str">
            <v>A1220000000</v>
          </cell>
          <cell r="B223" t="str">
            <v>F185</v>
          </cell>
          <cell r="C223" t="str">
            <v>CUSTOM1_TOTAL</v>
          </cell>
          <cell r="D223" t="str">
            <v>L</v>
          </cell>
          <cell r="E223" t="str">
            <v>CUSTOM3_TOTAL</v>
          </cell>
          <cell r="F223" t="str">
            <v>CUSTOM4_TOTAL</v>
          </cell>
          <cell r="G223" t="str">
            <v>CUSTOM5_TOTAL</v>
          </cell>
          <cell r="H223" t="str">
            <v>120</v>
          </cell>
          <cell r="I223" t="str">
            <v>CPOJ</v>
          </cell>
          <cell r="J223">
            <v>-1944917.94</v>
          </cell>
        </row>
        <row r="224">
          <cell r="A224" t="str">
            <v>A1220000000</v>
          </cell>
          <cell r="B224" t="str">
            <v>F185</v>
          </cell>
          <cell r="C224" t="str">
            <v>CUSTOM1_TOTAL</v>
          </cell>
          <cell r="D224" t="str">
            <v>N</v>
          </cell>
          <cell r="E224" t="str">
            <v>CUSTOM3_TOTAL</v>
          </cell>
          <cell r="F224" t="str">
            <v>CUSTOM4_TOTAL</v>
          </cell>
          <cell r="G224" t="str">
            <v>CUSTOM5_TOTAL</v>
          </cell>
          <cell r="H224" t="str">
            <v>120</v>
          </cell>
          <cell r="I224" t="str">
            <v>CPOJ</v>
          </cell>
          <cell r="J224">
            <v>-6749486.3700000001</v>
          </cell>
        </row>
        <row r="225">
          <cell r="A225" t="str">
            <v>A1220000000</v>
          </cell>
          <cell r="B225" t="str">
            <v>F195</v>
          </cell>
          <cell r="C225" t="str">
            <v>CUSTOM1_TOTAL</v>
          </cell>
          <cell r="D225" t="str">
            <v>L</v>
          </cell>
          <cell r="E225" t="str">
            <v>CUSTOM3_TOTAL</v>
          </cell>
          <cell r="F225" t="str">
            <v>CUSTOM4_TOTAL</v>
          </cell>
          <cell r="G225" t="str">
            <v>CUSTOM5_TOTAL</v>
          </cell>
          <cell r="H225" t="str">
            <v>120</v>
          </cell>
          <cell r="I225" t="str">
            <v>CPOJ</v>
          </cell>
          <cell r="J225">
            <v>-68700.600000000006</v>
          </cell>
        </row>
        <row r="226">
          <cell r="A226" t="str">
            <v>A1220000000</v>
          </cell>
          <cell r="B226" t="str">
            <v>F195</v>
          </cell>
          <cell r="C226" t="str">
            <v>CUSTOM1_TOTAL</v>
          </cell>
          <cell r="D226" t="str">
            <v>N</v>
          </cell>
          <cell r="E226" t="str">
            <v>CUSTOM3_TOTAL</v>
          </cell>
          <cell r="F226" t="str">
            <v>CUSTOM4_TOTAL</v>
          </cell>
          <cell r="G226" t="str">
            <v>CUSTOM5_TOTAL</v>
          </cell>
          <cell r="H226" t="str">
            <v>120</v>
          </cell>
          <cell r="I226" t="str">
            <v>CPOJ</v>
          </cell>
          <cell r="J226">
            <v>-160301.4</v>
          </cell>
        </row>
        <row r="227">
          <cell r="A227" t="str">
            <v>A1220000000</v>
          </cell>
          <cell r="B227" t="str">
            <v>F295</v>
          </cell>
          <cell r="C227" t="str">
            <v>CUSTOM1_TOTAL</v>
          </cell>
          <cell r="D227" t="str">
            <v>L</v>
          </cell>
          <cell r="E227" t="str">
            <v>CUSTOM3_TOTAL</v>
          </cell>
          <cell r="F227" t="str">
            <v>CUSTOM4_TOTAL</v>
          </cell>
          <cell r="G227" t="str">
            <v>CUSTOM5_TOTAL</v>
          </cell>
          <cell r="H227" t="str">
            <v>120</v>
          </cell>
          <cell r="I227" t="str">
            <v>CPOJ</v>
          </cell>
          <cell r="J227">
            <v>-127757885.33</v>
          </cell>
        </row>
        <row r="228">
          <cell r="A228" t="str">
            <v>A1220000000</v>
          </cell>
          <cell r="B228" t="str">
            <v>F295</v>
          </cell>
          <cell r="C228" t="str">
            <v>CUSTOM1_TOTAL</v>
          </cell>
          <cell r="D228" t="str">
            <v>N</v>
          </cell>
          <cell r="E228" t="str">
            <v>CUSTOM3_TOTAL</v>
          </cell>
          <cell r="F228" t="str">
            <v>CUSTOM4_TOTAL</v>
          </cell>
          <cell r="G228" t="str">
            <v>CUSTOM5_TOTAL</v>
          </cell>
          <cell r="H228" t="str">
            <v>120</v>
          </cell>
          <cell r="I228" t="str">
            <v>CPOJ</v>
          </cell>
          <cell r="J228">
            <v>-298101732.39999998</v>
          </cell>
        </row>
        <row r="229">
          <cell r="A229" t="str">
            <v>A1221000000</v>
          </cell>
          <cell r="B229" t="str">
            <v>F000</v>
          </cell>
          <cell r="C229" t="str">
            <v>CUSTOM1_TOTAL</v>
          </cell>
          <cell r="D229" t="str">
            <v>L</v>
          </cell>
          <cell r="E229" t="str">
            <v>CUSTOM3_TOTAL</v>
          </cell>
          <cell r="F229" t="str">
            <v>CUSTOM4_TOTAL</v>
          </cell>
          <cell r="G229" t="str">
            <v>CUSTOM5_TOTAL</v>
          </cell>
          <cell r="H229" t="str">
            <v>120</v>
          </cell>
          <cell r="I229" t="str">
            <v>CPOJ</v>
          </cell>
          <cell r="J229">
            <v>2200852476.2800002</v>
          </cell>
        </row>
        <row r="230">
          <cell r="A230" t="str">
            <v>A1221000000</v>
          </cell>
          <cell r="B230" t="str">
            <v>F000</v>
          </cell>
          <cell r="C230" t="str">
            <v>CUSTOM1_TOTAL</v>
          </cell>
          <cell r="D230" t="str">
            <v>N</v>
          </cell>
          <cell r="E230" t="str">
            <v>CUSTOM3_TOTAL</v>
          </cell>
          <cell r="F230" t="str">
            <v>CUSTOM4_TOTAL</v>
          </cell>
          <cell r="G230" t="str">
            <v>CUSTOM5_TOTAL</v>
          </cell>
          <cell r="H230" t="str">
            <v>120</v>
          </cell>
          <cell r="I230" t="str">
            <v>CPOJ</v>
          </cell>
          <cell r="J230">
            <v>5057800658.5200005</v>
          </cell>
        </row>
        <row r="231">
          <cell r="A231" t="str">
            <v>A1221000000</v>
          </cell>
          <cell r="B231" t="str">
            <v>F005</v>
          </cell>
          <cell r="C231" t="str">
            <v>CUSTOM1_TOTAL</v>
          </cell>
          <cell r="D231" t="str">
            <v>L</v>
          </cell>
          <cell r="E231" t="str">
            <v>CUSTOM3_TOTAL</v>
          </cell>
          <cell r="F231" t="str">
            <v>CUSTOM4_TOTAL</v>
          </cell>
          <cell r="G231" t="str">
            <v>CUSTOM5_TOTAL</v>
          </cell>
          <cell r="H231" t="str">
            <v>120</v>
          </cell>
          <cell r="I231" t="str">
            <v>CPOJ</v>
          </cell>
          <cell r="J231">
            <v>195894880.19999999</v>
          </cell>
        </row>
        <row r="232">
          <cell r="A232" t="str">
            <v>A1221000000</v>
          </cell>
          <cell r="B232" t="str">
            <v>F005</v>
          </cell>
          <cell r="C232" t="str">
            <v>CUSTOM1_TOTAL</v>
          </cell>
          <cell r="D232" t="str">
            <v>N</v>
          </cell>
          <cell r="E232" t="str">
            <v>CUSTOM3_TOTAL</v>
          </cell>
          <cell r="F232" t="str">
            <v>CUSTOM4_TOTAL</v>
          </cell>
          <cell r="G232" t="str">
            <v>CUSTOM5_TOTAL</v>
          </cell>
          <cell r="H232" t="str">
            <v>120</v>
          </cell>
          <cell r="I232" t="str">
            <v>CPOJ</v>
          </cell>
          <cell r="J232">
            <v>357298815.22000003</v>
          </cell>
        </row>
        <row r="233">
          <cell r="A233" t="str">
            <v>A1221000000</v>
          </cell>
          <cell r="B233" t="str">
            <v>F006</v>
          </cell>
          <cell r="C233" t="str">
            <v>CUSTOM1_TOTAL</v>
          </cell>
          <cell r="D233" t="str">
            <v>L</v>
          </cell>
          <cell r="E233" t="str">
            <v>CUSTOM3_TOTAL</v>
          </cell>
          <cell r="F233" t="str">
            <v>CUSTOM4_TOTAL</v>
          </cell>
          <cell r="G233" t="str">
            <v>CUSTOM5_TOTAL</v>
          </cell>
          <cell r="H233" t="str">
            <v>120</v>
          </cell>
          <cell r="I233" t="str">
            <v>CPOJ</v>
          </cell>
          <cell r="J233">
            <v>4176848.52</v>
          </cell>
        </row>
        <row r="234">
          <cell r="A234" t="str">
            <v>A1221000000</v>
          </cell>
          <cell r="B234" t="str">
            <v>F006</v>
          </cell>
          <cell r="C234" t="str">
            <v>CUSTOM1_TOTAL</v>
          </cell>
          <cell r="D234" t="str">
            <v>N</v>
          </cell>
          <cell r="E234" t="str">
            <v>CUSTOM3_TOTAL</v>
          </cell>
          <cell r="F234" t="str">
            <v>CUSTOM4_TOTAL</v>
          </cell>
          <cell r="G234" t="str">
            <v>CUSTOM5_TOTAL</v>
          </cell>
          <cell r="H234" t="str">
            <v>120</v>
          </cell>
          <cell r="I234" t="str">
            <v>CPOJ</v>
          </cell>
          <cell r="J234">
            <v>9745979.8699999992</v>
          </cell>
        </row>
        <row r="235">
          <cell r="A235" t="str">
            <v>A1221000000</v>
          </cell>
          <cell r="B235" t="str">
            <v>F020</v>
          </cell>
          <cell r="C235" t="str">
            <v>CUSTOM1_TOTAL</v>
          </cell>
          <cell r="D235" t="str">
            <v>L</v>
          </cell>
          <cell r="E235" t="str">
            <v>CUSTOM3_TOTAL</v>
          </cell>
          <cell r="F235" t="str">
            <v>CUSTOM4_TOTAL</v>
          </cell>
          <cell r="G235" t="str">
            <v>CUSTOM5_TOTAL</v>
          </cell>
          <cell r="H235" t="str">
            <v>120</v>
          </cell>
          <cell r="I235" t="str">
            <v>CPOJ</v>
          </cell>
          <cell r="J235">
            <v>-1215868.05</v>
          </cell>
        </row>
        <row r="236">
          <cell r="A236" t="str">
            <v>A1221000000</v>
          </cell>
          <cell r="B236" t="str">
            <v>F020</v>
          </cell>
          <cell r="C236" t="str">
            <v>CUSTOM1_TOTAL</v>
          </cell>
          <cell r="D236" t="str">
            <v>N</v>
          </cell>
          <cell r="E236" t="str">
            <v>CUSTOM3_TOTAL</v>
          </cell>
          <cell r="F236" t="str">
            <v>CUSTOM4_TOTAL</v>
          </cell>
          <cell r="G236" t="str">
            <v>CUSTOM5_TOTAL</v>
          </cell>
          <cell r="H236" t="str">
            <v>120</v>
          </cell>
          <cell r="I236" t="str">
            <v>CPOJ</v>
          </cell>
          <cell r="J236">
            <v>-1461438.45</v>
          </cell>
        </row>
        <row r="237">
          <cell r="A237" t="str">
            <v>A1221000000</v>
          </cell>
          <cell r="B237" t="str">
            <v>F125</v>
          </cell>
          <cell r="C237" t="str">
            <v>CUSTOM1_TOTAL</v>
          </cell>
          <cell r="D237" t="str">
            <v>L</v>
          </cell>
          <cell r="E237" t="str">
            <v>CUSTOM3_TOTAL</v>
          </cell>
          <cell r="F237" t="str">
            <v>CUSTOM4_TOTAL</v>
          </cell>
          <cell r="G237" t="str">
            <v>CUSTOM5_TOTAL</v>
          </cell>
          <cell r="H237" t="str">
            <v>120</v>
          </cell>
          <cell r="I237" t="str">
            <v>CPOJ</v>
          </cell>
          <cell r="J237">
            <v>-19960250.010000002</v>
          </cell>
        </row>
        <row r="238">
          <cell r="A238" t="str">
            <v>A1221000000</v>
          </cell>
          <cell r="B238" t="str">
            <v>F125</v>
          </cell>
          <cell r="C238" t="str">
            <v>CUSTOM1_TOTAL</v>
          </cell>
          <cell r="D238" t="str">
            <v>N</v>
          </cell>
          <cell r="E238" t="str">
            <v>CUSTOM3_TOTAL</v>
          </cell>
          <cell r="F238" t="str">
            <v>CUSTOM4_TOTAL</v>
          </cell>
          <cell r="G238" t="str">
            <v>CUSTOM5_TOTAL</v>
          </cell>
          <cell r="H238" t="str">
            <v>120</v>
          </cell>
          <cell r="I238" t="str">
            <v>CPOJ</v>
          </cell>
          <cell r="J238">
            <v>-46573916.700000003</v>
          </cell>
        </row>
        <row r="239">
          <cell r="A239" t="str">
            <v>A1221000000</v>
          </cell>
          <cell r="B239" t="str">
            <v>F185</v>
          </cell>
          <cell r="C239" t="str">
            <v>CUSTOM1_TOTAL</v>
          </cell>
          <cell r="D239" t="str">
            <v>L</v>
          </cell>
          <cell r="E239" t="str">
            <v>CUSTOM3_TOTAL</v>
          </cell>
          <cell r="F239" t="str">
            <v>CUSTOM4_TOTAL</v>
          </cell>
          <cell r="G239" t="str">
            <v>CUSTOM5_TOTAL</v>
          </cell>
          <cell r="H239" t="str">
            <v>120</v>
          </cell>
          <cell r="I239" t="str">
            <v>CPOJ</v>
          </cell>
          <cell r="J239">
            <v>-3269197.44</v>
          </cell>
        </row>
        <row r="240">
          <cell r="A240" t="str">
            <v>A1221000000</v>
          </cell>
          <cell r="B240" t="str">
            <v>F185</v>
          </cell>
          <cell r="C240" t="str">
            <v>CUSTOM1_TOTAL</v>
          </cell>
          <cell r="D240" t="str">
            <v>N</v>
          </cell>
          <cell r="E240" t="str">
            <v>CUSTOM3_TOTAL</v>
          </cell>
          <cell r="F240" t="str">
            <v>CUSTOM4_TOTAL</v>
          </cell>
          <cell r="G240" t="str">
            <v>CUSTOM5_TOTAL</v>
          </cell>
          <cell r="H240" t="str">
            <v>120</v>
          </cell>
          <cell r="I240" t="str">
            <v>CPOJ</v>
          </cell>
          <cell r="J240">
            <v>-10658489.869999999</v>
          </cell>
        </row>
        <row r="241">
          <cell r="A241" t="str">
            <v>A1221000000</v>
          </cell>
          <cell r="B241" t="str">
            <v>F195</v>
          </cell>
          <cell r="C241" t="str">
            <v>CUSTOM1_TOTAL</v>
          </cell>
          <cell r="D241" t="str">
            <v>L</v>
          </cell>
          <cell r="E241" t="str">
            <v>CUSTOM3_TOTAL</v>
          </cell>
          <cell r="F241" t="str">
            <v>CUSTOM4_TOTAL</v>
          </cell>
          <cell r="G241" t="str">
            <v>CUSTOM5_TOTAL</v>
          </cell>
          <cell r="H241" t="str">
            <v>120</v>
          </cell>
          <cell r="I241" t="str">
            <v>CPOJ</v>
          </cell>
          <cell r="J241">
            <v>-313577.40000000002</v>
          </cell>
        </row>
        <row r="242">
          <cell r="A242" t="str">
            <v>A1221000000</v>
          </cell>
          <cell r="B242" t="str">
            <v>F195</v>
          </cell>
          <cell r="C242" t="str">
            <v>CUSTOM1_TOTAL</v>
          </cell>
          <cell r="D242" t="str">
            <v>N</v>
          </cell>
          <cell r="E242" t="str">
            <v>CUSTOM3_TOTAL</v>
          </cell>
          <cell r="F242" t="str">
            <v>CUSTOM4_TOTAL</v>
          </cell>
          <cell r="G242" t="str">
            <v>CUSTOM5_TOTAL</v>
          </cell>
          <cell r="H242" t="str">
            <v>120</v>
          </cell>
          <cell r="I242" t="str">
            <v>CPOJ</v>
          </cell>
          <cell r="J242">
            <v>-731680.6</v>
          </cell>
        </row>
        <row r="243">
          <cell r="A243" t="str">
            <v>A1221000010</v>
          </cell>
          <cell r="B243" t="str">
            <v>F000</v>
          </cell>
          <cell r="C243" t="str">
            <v>CUSTOM1_TOTAL</v>
          </cell>
          <cell r="D243" t="str">
            <v>L</v>
          </cell>
          <cell r="E243" t="str">
            <v>CUSTOM3_TOTAL</v>
          </cell>
          <cell r="F243" t="str">
            <v>CUSTOM4_TOTAL</v>
          </cell>
          <cell r="G243" t="str">
            <v>CUSTOM5_TOTAL</v>
          </cell>
          <cell r="H243" t="str">
            <v>120</v>
          </cell>
          <cell r="I243" t="str">
            <v>CPOJ</v>
          </cell>
          <cell r="J243">
            <v>2200852476.2800002</v>
          </cell>
        </row>
        <row r="244">
          <cell r="A244" t="str">
            <v>A1221000010</v>
          </cell>
          <cell r="B244" t="str">
            <v>F000</v>
          </cell>
          <cell r="C244" t="str">
            <v>CUSTOM1_TOTAL</v>
          </cell>
          <cell r="D244" t="str">
            <v>N</v>
          </cell>
          <cell r="E244" t="str">
            <v>CUSTOM3_TOTAL</v>
          </cell>
          <cell r="F244" t="str">
            <v>CUSTOM4_TOTAL</v>
          </cell>
          <cell r="G244" t="str">
            <v>CUSTOM5_TOTAL</v>
          </cell>
          <cell r="H244" t="str">
            <v>120</v>
          </cell>
          <cell r="I244" t="str">
            <v>CPOJ</v>
          </cell>
          <cell r="J244">
            <v>5057800658.5200005</v>
          </cell>
        </row>
        <row r="245">
          <cell r="A245" t="str">
            <v>A1221000010</v>
          </cell>
          <cell r="B245" t="str">
            <v>F005</v>
          </cell>
          <cell r="C245" t="str">
            <v>CUSTOM1_TOTAL</v>
          </cell>
          <cell r="D245" t="str">
            <v>L</v>
          </cell>
          <cell r="E245" t="str">
            <v>CUSTOM3_TOTAL</v>
          </cell>
          <cell r="F245" t="str">
            <v>CUSTOM4_TOTAL</v>
          </cell>
          <cell r="G245" t="str">
            <v>CUSTOM5_TOTAL</v>
          </cell>
          <cell r="H245" t="str">
            <v>120</v>
          </cell>
          <cell r="I245" t="str">
            <v>CPOJ</v>
          </cell>
          <cell r="J245">
            <v>195894880.19999999</v>
          </cell>
        </row>
        <row r="246">
          <cell r="A246" t="str">
            <v>A1221000010</v>
          </cell>
          <cell r="B246" t="str">
            <v>F005</v>
          </cell>
          <cell r="C246" t="str">
            <v>CUSTOM1_TOTAL</v>
          </cell>
          <cell r="D246" t="str">
            <v>N</v>
          </cell>
          <cell r="E246" t="str">
            <v>CUSTOM3_TOTAL</v>
          </cell>
          <cell r="F246" t="str">
            <v>CUSTOM4_TOTAL</v>
          </cell>
          <cell r="G246" t="str">
            <v>CUSTOM5_TOTAL</v>
          </cell>
          <cell r="H246" t="str">
            <v>120</v>
          </cell>
          <cell r="I246" t="str">
            <v>CPOJ</v>
          </cell>
          <cell r="J246">
            <v>357298815.22000003</v>
          </cell>
        </row>
        <row r="247">
          <cell r="A247" t="str">
            <v>A1221000010</v>
          </cell>
          <cell r="B247" t="str">
            <v>F006</v>
          </cell>
          <cell r="C247" t="str">
            <v>CUSTOM1_TOTAL</v>
          </cell>
          <cell r="D247" t="str">
            <v>L</v>
          </cell>
          <cell r="E247" t="str">
            <v>CUSTOM3_TOTAL</v>
          </cell>
          <cell r="F247" t="str">
            <v>CUSTOM4_TOTAL</v>
          </cell>
          <cell r="G247" t="str">
            <v>CUSTOM5_TOTAL</v>
          </cell>
          <cell r="H247" t="str">
            <v>120</v>
          </cell>
          <cell r="I247" t="str">
            <v>CPOJ</v>
          </cell>
          <cell r="J247">
            <v>4176848.52</v>
          </cell>
        </row>
        <row r="248">
          <cell r="A248" t="str">
            <v>A1221000010</v>
          </cell>
          <cell r="B248" t="str">
            <v>F006</v>
          </cell>
          <cell r="C248" t="str">
            <v>CUSTOM1_TOTAL</v>
          </cell>
          <cell r="D248" t="str">
            <v>N</v>
          </cell>
          <cell r="E248" t="str">
            <v>CUSTOM3_TOTAL</v>
          </cell>
          <cell r="F248" t="str">
            <v>CUSTOM4_TOTAL</v>
          </cell>
          <cell r="G248" t="str">
            <v>CUSTOM5_TOTAL</v>
          </cell>
          <cell r="H248" t="str">
            <v>120</v>
          </cell>
          <cell r="I248" t="str">
            <v>CPOJ</v>
          </cell>
          <cell r="J248">
            <v>9745979.8699999992</v>
          </cell>
        </row>
        <row r="249">
          <cell r="A249" t="str">
            <v>A1221000010</v>
          </cell>
          <cell r="B249" t="str">
            <v>F020</v>
          </cell>
          <cell r="C249" t="str">
            <v>CUSTOM1_TOTAL</v>
          </cell>
          <cell r="D249" t="str">
            <v>L</v>
          </cell>
          <cell r="E249" t="str">
            <v>CUSTOM3_TOTAL</v>
          </cell>
          <cell r="F249" t="str">
            <v>CUSTOM4_TOTAL</v>
          </cell>
          <cell r="G249" t="str">
            <v>CUSTOM5_TOTAL</v>
          </cell>
          <cell r="H249" t="str">
            <v>120</v>
          </cell>
          <cell r="I249" t="str">
            <v>CPOJ</v>
          </cell>
          <cell r="J249">
            <v>-1215868.05</v>
          </cell>
        </row>
        <row r="250">
          <cell r="A250" t="str">
            <v>A1221000010</v>
          </cell>
          <cell r="B250" t="str">
            <v>F020</v>
          </cell>
          <cell r="C250" t="str">
            <v>CUSTOM1_TOTAL</v>
          </cell>
          <cell r="D250" t="str">
            <v>N</v>
          </cell>
          <cell r="E250" t="str">
            <v>CUSTOM3_TOTAL</v>
          </cell>
          <cell r="F250" t="str">
            <v>CUSTOM4_TOTAL</v>
          </cell>
          <cell r="G250" t="str">
            <v>CUSTOM5_TOTAL</v>
          </cell>
          <cell r="H250" t="str">
            <v>120</v>
          </cell>
          <cell r="I250" t="str">
            <v>CPOJ</v>
          </cell>
          <cell r="J250">
            <v>-1461438.45</v>
          </cell>
        </row>
        <row r="251">
          <cell r="A251" t="str">
            <v>A1221000010</v>
          </cell>
          <cell r="B251" t="str">
            <v>F125</v>
          </cell>
          <cell r="C251" t="str">
            <v>CUSTOM1_TOTAL</v>
          </cell>
          <cell r="D251" t="str">
            <v>L</v>
          </cell>
          <cell r="E251" t="str">
            <v>CUSTOM3_TOTAL</v>
          </cell>
          <cell r="F251" t="str">
            <v>CUSTOM4_TOTAL</v>
          </cell>
          <cell r="G251" t="str">
            <v>CUSTOM5_TOTAL</v>
          </cell>
          <cell r="H251" t="str">
            <v>120</v>
          </cell>
          <cell r="I251" t="str">
            <v>CPOJ</v>
          </cell>
          <cell r="J251">
            <v>-19960250.010000002</v>
          </cell>
        </row>
        <row r="252">
          <cell r="A252" t="str">
            <v>A1221000010</v>
          </cell>
          <cell r="B252" t="str">
            <v>F125</v>
          </cell>
          <cell r="C252" t="str">
            <v>CUSTOM1_TOTAL</v>
          </cell>
          <cell r="D252" t="str">
            <v>N</v>
          </cell>
          <cell r="E252" t="str">
            <v>CUSTOM3_TOTAL</v>
          </cell>
          <cell r="F252" t="str">
            <v>CUSTOM4_TOTAL</v>
          </cell>
          <cell r="G252" t="str">
            <v>CUSTOM5_TOTAL</v>
          </cell>
          <cell r="H252" t="str">
            <v>120</v>
          </cell>
          <cell r="I252" t="str">
            <v>CPOJ</v>
          </cell>
          <cell r="J252">
            <v>-46573916.700000003</v>
          </cell>
        </row>
        <row r="253">
          <cell r="A253" t="str">
            <v>A1221000010</v>
          </cell>
          <cell r="B253" t="str">
            <v>F185</v>
          </cell>
          <cell r="C253" t="str">
            <v>CUSTOM1_TOTAL</v>
          </cell>
          <cell r="D253" t="str">
            <v>L</v>
          </cell>
          <cell r="E253" t="str">
            <v>CUSTOM3_TOTAL</v>
          </cell>
          <cell r="F253" t="str">
            <v>CUSTOM4_TOTAL</v>
          </cell>
          <cell r="G253" t="str">
            <v>CUSTOM5_TOTAL</v>
          </cell>
          <cell r="H253" t="str">
            <v>120</v>
          </cell>
          <cell r="I253" t="str">
            <v>CPOJ</v>
          </cell>
          <cell r="J253">
            <v>-3269197.44</v>
          </cell>
        </row>
        <row r="254">
          <cell r="A254" t="str">
            <v>A1221000010</v>
          </cell>
          <cell r="B254" t="str">
            <v>F185</v>
          </cell>
          <cell r="C254" t="str">
            <v>CUSTOM1_TOTAL</v>
          </cell>
          <cell r="D254" t="str">
            <v>N</v>
          </cell>
          <cell r="E254" t="str">
            <v>CUSTOM3_TOTAL</v>
          </cell>
          <cell r="F254" t="str">
            <v>CUSTOM4_TOTAL</v>
          </cell>
          <cell r="G254" t="str">
            <v>CUSTOM5_TOTAL</v>
          </cell>
          <cell r="H254" t="str">
            <v>120</v>
          </cell>
          <cell r="I254" t="str">
            <v>CPOJ</v>
          </cell>
          <cell r="J254">
            <v>-10658489.869999999</v>
          </cell>
        </row>
        <row r="255">
          <cell r="A255" t="str">
            <v>A1221000010</v>
          </cell>
          <cell r="B255" t="str">
            <v>F195</v>
          </cell>
          <cell r="C255" t="str">
            <v>CUSTOM1_TOTAL</v>
          </cell>
          <cell r="D255" t="str">
            <v>L</v>
          </cell>
          <cell r="E255" t="str">
            <v>CUSTOM3_TOTAL</v>
          </cell>
          <cell r="F255" t="str">
            <v>CUSTOM4_TOTAL</v>
          </cell>
          <cell r="G255" t="str">
            <v>CUSTOM5_TOTAL</v>
          </cell>
          <cell r="H255" t="str">
            <v>120</v>
          </cell>
          <cell r="I255" t="str">
            <v>CPOJ</v>
          </cell>
          <cell r="J255">
            <v>-313577.40000000002</v>
          </cell>
        </row>
        <row r="256">
          <cell r="A256" t="str">
            <v>A1221000010</v>
          </cell>
          <cell r="B256" t="str">
            <v>F195</v>
          </cell>
          <cell r="C256" t="str">
            <v>CUSTOM1_TOTAL</v>
          </cell>
          <cell r="D256" t="str">
            <v>N</v>
          </cell>
          <cell r="E256" t="str">
            <v>CUSTOM3_TOTAL</v>
          </cell>
          <cell r="F256" t="str">
            <v>CUSTOM4_TOTAL</v>
          </cell>
          <cell r="G256" t="str">
            <v>CUSTOM5_TOTAL</v>
          </cell>
          <cell r="H256" t="str">
            <v>120</v>
          </cell>
          <cell r="I256" t="str">
            <v>CPOJ</v>
          </cell>
          <cell r="J256">
            <v>-731680.6</v>
          </cell>
        </row>
        <row r="257">
          <cell r="A257" t="str">
            <v>A1222000000</v>
          </cell>
          <cell r="B257" t="str">
            <v>FLOW_OTH</v>
          </cell>
          <cell r="C257" t="str">
            <v>CUSTOM1_TOTAL</v>
          </cell>
          <cell r="D257" t="str">
            <v>CUSTOM2_OTH</v>
          </cell>
          <cell r="E257" t="str">
            <v>CUSTOM3_TOTAL</v>
          </cell>
          <cell r="F257" t="str">
            <v>CUSTOM4_TOTAL</v>
          </cell>
          <cell r="G257" t="str">
            <v>CUSTOM5_TOTAL</v>
          </cell>
          <cell r="H257" t="str">
            <v>120</v>
          </cell>
          <cell r="I257" t="str">
            <v>CPOJ</v>
          </cell>
          <cell r="J257">
            <v>0.01</v>
          </cell>
        </row>
        <row r="258">
          <cell r="A258" t="str">
            <v>A1222000000</v>
          </cell>
          <cell r="B258" t="str">
            <v>F000</v>
          </cell>
          <cell r="C258" t="str">
            <v>CUSTOM1_TOTAL</v>
          </cell>
          <cell r="D258" t="str">
            <v>L</v>
          </cell>
          <cell r="E258" t="str">
            <v>CUSTOM3_TOTAL</v>
          </cell>
          <cell r="F258" t="str">
            <v>CUSTOM4_TOTAL</v>
          </cell>
          <cell r="G258" t="str">
            <v>CUSTOM5_TOTAL</v>
          </cell>
          <cell r="H258" t="str">
            <v>120</v>
          </cell>
          <cell r="I258" t="str">
            <v>CPOJ</v>
          </cell>
          <cell r="J258">
            <v>-1763987334.03</v>
          </cell>
        </row>
        <row r="259">
          <cell r="A259" t="str">
            <v>A1222000000</v>
          </cell>
          <cell r="B259" t="str">
            <v>F000</v>
          </cell>
          <cell r="C259" t="str">
            <v>CUSTOM1_TOTAL</v>
          </cell>
          <cell r="D259" t="str">
            <v>N</v>
          </cell>
          <cell r="E259" t="str">
            <v>CUSTOM3_TOTAL</v>
          </cell>
          <cell r="F259" t="str">
            <v>CUSTOM4_TOTAL</v>
          </cell>
          <cell r="G259" t="str">
            <v>CUSTOM5_TOTAL</v>
          </cell>
          <cell r="H259" t="str">
            <v>120</v>
          </cell>
          <cell r="I259" t="str">
            <v>CPOJ</v>
          </cell>
          <cell r="J259">
            <v>-4101894931.0999999</v>
          </cell>
        </row>
        <row r="260">
          <cell r="A260" t="str">
            <v>A1222000000</v>
          </cell>
          <cell r="B260" t="str">
            <v>F185</v>
          </cell>
          <cell r="C260" t="str">
            <v>CUSTOM1_TOTAL</v>
          </cell>
          <cell r="D260" t="str">
            <v>L</v>
          </cell>
          <cell r="E260" t="str">
            <v>CUSTOM3_TOTAL</v>
          </cell>
          <cell r="F260" t="str">
            <v>CUSTOM4_TOTAL</v>
          </cell>
          <cell r="G260" t="str">
            <v>CUSTOM5_TOTAL</v>
          </cell>
          <cell r="H260" t="str">
            <v>120</v>
          </cell>
          <cell r="I260" t="str">
            <v>CPOJ</v>
          </cell>
          <cell r="J260">
            <v>1324279.5</v>
          </cell>
        </row>
        <row r="261">
          <cell r="A261" t="str">
            <v>A1222000000</v>
          </cell>
          <cell r="B261" t="str">
            <v>F185</v>
          </cell>
          <cell r="C261" t="str">
            <v>CUSTOM1_TOTAL</v>
          </cell>
          <cell r="D261" t="str">
            <v>N</v>
          </cell>
          <cell r="E261" t="str">
            <v>CUSTOM3_TOTAL</v>
          </cell>
          <cell r="F261" t="str">
            <v>CUSTOM4_TOTAL</v>
          </cell>
          <cell r="G261" t="str">
            <v>CUSTOM5_TOTAL</v>
          </cell>
          <cell r="H261" t="str">
            <v>120</v>
          </cell>
          <cell r="I261" t="str">
            <v>CPOJ</v>
          </cell>
          <cell r="J261">
            <v>3909003.5</v>
          </cell>
        </row>
        <row r="262">
          <cell r="A262" t="str">
            <v>A1222000000</v>
          </cell>
          <cell r="B262" t="str">
            <v>F195</v>
          </cell>
          <cell r="C262" t="str">
            <v>CUSTOM1_TOTAL</v>
          </cell>
          <cell r="D262" t="str">
            <v>L</v>
          </cell>
          <cell r="E262" t="str">
            <v>CUSTOM3_TOTAL</v>
          </cell>
          <cell r="F262" t="str">
            <v>CUSTOM4_TOTAL</v>
          </cell>
          <cell r="G262" t="str">
            <v>CUSTOM5_TOTAL</v>
          </cell>
          <cell r="H262" t="str">
            <v>120</v>
          </cell>
          <cell r="I262" t="str">
            <v>CPOJ</v>
          </cell>
          <cell r="J262">
            <v>244876.79999999999</v>
          </cell>
        </row>
        <row r="263">
          <cell r="A263" t="str">
            <v>A1222000000</v>
          </cell>
          <cell r="B263" t="str">
            <v>F195</v>
          </cell>
          <cell r="C263" t="str">
            <v>CUSTOM1_TOTAL</v>
          </cell>
          <cell r="D263" t="str">
            <v>N</v>
          </cell>
          <cell r="E263" t="str">
            <v>CUSTOM3_TOTAL</v>
          </cell>
          <cell r="F263" t="str">
            <v>CUSTOM4_TOTAL</v>
          </cell>
          <cell r="G263" t="str">
            <v>CUSTOM5_TOTAL</v>
          </cell>
          <cell r="H263" t="str">
            <v>120</v>
          </cell>
          <cell r="I263" t="str">
            <v>CPOJ</v>
          </cell>
          <cell r="J263">
            <v>571379.19999999995</v>
          </cell>
        </row>
        <row r="264">
          <cell r="A264" t="str">
            <v>A1222000000</v>
          </cell>
          <cell r="B264" t="str">
            <v>F295</v>
          </cell>
          <cell r="C264" t="str">
            <v>CUSTOM1_TOTAL</v>
          </cell>
          <cell r="D264" t="str">
            <v>L</v>
          </cell>
          <cell r="E264" t="str">
            <v>CUSTOM3_TOTAL</v>
          </cell>
          <cell r="F264" t="str">
            <v>CUSTOM4_TOTAL</v>
          </cell>
          <cell r="G264" t="str">
            <v>CUSTOM5_TOTAL</v>
          </cell>
          <cell r="H264" t="str">
            <v>120</v>
          </cell>
          <cell r="I264" t="str">
            <v>CPOJ</v>
          </cell>
          <cell r="J264">
            <v>-127757885.33</v>
          </cell>
        </row>
        <row r="265">
          <cell r="A265" t="str">
            <v>A1222000000</v>
          </cell>
          <cell r="B265" t="str">
            <v>F295</v>
          </cell>
          <cell r="C265" t="str">
            <v>CUSTOM1_TOTAL</v>
          </cell>
          <cell r="D265" t="str">
            <v>N</v>
          </cell>
          <cell r="E265" t="str">
            <v>CUSTOM3_TOTAL</v>
          </cell>
          <cell r="F265" t="str">
            <v>CUSTOM4_TOTAL</v>
          </cell>
          <cell r="G265" t="str">
            <v>CUSTOM5_TOTAL</v>
          </cell>
          <cell r="H265" t="str">
            <v>120</v>
          </cell>
          <cell r="I265" t="str">
            <v>CPOJ</v>
          </cell>
          <cell r="J265">
            <v>-298101732.39999998</v>
          </cell>
        </row>
        <row r="266">
          <cell r="A266" t="str">
            <v>A1222000010</v>
          </cell>
          <cell r="B266" t="str">
            <v>FLOW_OTH</v>
          </cell>
          <cell r="C266" t="str">
            <v>CUSTOM1_TOTAL</v>
          </cell>
          <cell r="D266" t="str">
            <v>CUSTOM2_OTH</v>
          </cell>
          <cell r="E266" t="str">
            <v>CUSTOM3_TOTAL</v>
          </cell>
          <cell r="F266" t="str">
            <v>CUSTOM4_TOTAL</v>
          </cell>
          <cell r="G266" t="str">
            <v>CUSTOM5_TOTAL</v>
          </cell>
          <cell r="H266" t="str">
            <v>120</v>
          </cell>
          <cell r="I266" t="str">
            <v>CPOJ</v>
          </cell>
          <cell r="J266">
            <v>0.01</v>
          </cell>
        </row>
        <row r="267">
          <cell r="A267" t="str">
            <v>A1222000010</v>
          </cell>
          <cell r="B267" t="str">
            <v>F000</v>
          </cell>
          <cell r="C267" t="str">
            <v>CUSTOM1_TOTAL</v>
          </cell>
          <cell r="D267" t="str">
            <v>L</v>
          </cell>
          <cell r="E267" t="str">
            <v>CUSTOM3_TOTAL</v>
          </cell>
          <cell r="F267" t="str">
            <v>CUSTOM4_TOTAL</v>
          </cell>
          <cell r="G267" t="str">
            <v>CUSTOM5_TOTAL</v>
          </cell>
          <cell r="H267" t="str">
            <v>120</v>
          </cell>
          <cell r="I267" t="str">
            <v>CPOJ</v>
          </cell>
          <cell r="J267">
            <v>-1763987334.03</v>
          </cell>
        </row>
        <row r="268">
          <cell r="A268" t="str">
            <v>A1222000010</v>
          </cell>
          <cell r="B268" t="str">
            <v>F000</v>
          </cell>
          <cell r="C268" t="str">
            <v>CUSTOM1_TOTAL</v>
          </cell>
          <cell r="D268" t="str">
            <v>N</v>
          </cell>
          <cell r="E268" t="str">
            <v>CUSTOM3_TOTAL</v>
          </cell>
          <cell r="F268" t="str">
            <v>CUSTOM4_TOTAL</v>
          </cell>
          <cell r="G268" t="str">
            <v>CUSTOM5_TOTAL</v>
          </cell>
          <cell r="H268" t="str">
            <v>120</v>
          </cell>
          <cell r="I268" t="str">
            <v>CPOJ</v>
          </cell>
          <cell r="J268">
            <v>-4101894931.0999999</v>
          </cell>
        </row>
        <row r="269">
          <cell r="A269" t="str">
            <v>A1222000010</v>
          </cell>
          <cell r="B269" t="str">
            <v>F185</v>
          </cell>
          <cell r="C269" t="str">
            <v>CUSTOM1_TOTAL</v>
          </cell>
          <cell r="D269" t="str">
            <v>L</v>
          </cell>
          <cell r="E269" t="str">
            <v>CUSTOM3_TOTAL</v>
          </cell>
          <cell r="F269" t="str">
            <v>CUSTOM4_TOTAL</v>
          </cell>
          <cell r="G269" t="str">
            <v>CUSTOM5_TOTAL</v>
          </cell>
          <cell r="H269" t="str">
            <v>120</v>
          </cell>
          <cell r="I269" t="str">
            <v>CPOJ</v>
          </cell>
          <cell r="J269">
            <v>1324279.5</v>
          </cell>
        </row>
        <row r="270">
          <cell r="A270" t="str">
            <v>A1222000010</v>
          </cell>
          <cell r="B270" t="str">
            <v>F185</v>
          </cell>
          <cell r="C270" t="str">
            <v>CUSTOM1_TOTAL</v>
          </cell>
          <cell r="D270" t="str">
            <v>N</v>
          </cell>
          <cell r="E270" t="str">
            <v>CUSTOM3_TOTAL</v>
          </cell>
          <cell r="F270" t="str">
            <v>CUSTOM4_TOTAL</v>
          </cell>
          <cell r="G270" t="str">
            <v>CUSTOM5_TOTAL</v>
          </cell>
          <cell r="H270" t="str">
            <v>120</v>
          </cell>
          <cell r="I270" t="str">
            <v>CPOJ</v>
          </cell>
          <cell r="J270">
            <v>3909003.5</v>
          </cell>
        </row>
        <row r="271">
          <cell r="A271" t="str">
            <v>A1222000010</v>
          </cell>
          <cell r="B271" t="str">
            <v>F195</v>
          </cell>
          <cell r="C271" t="str">
            <v>CUSTOM1_TOTAL</v>
          </cell>
          <cell r="D271" t="str">
            <v>L</v>
          </cell>
          <cell r="E271" t="str">
            <v>CUSTOM3_TOTAL</v>
          </cell>
          <cell r="F271" t="str">
            <v>CUSTOM4_TOTAL</v>
          </cell>
          <cell r="G271" t="str">
            <v>CUSTOM5_TOTAL</v>
          </cell>
          <cell r="H271" t="str">
            <v>120</v>
          </cell>
          <cell r="I271" t="str">
            <v>CPOJ</v>
          </cell>
          <cell r="J271">
            <v>244876.79999999999</v>
          </cell>
        </row>
        <row r="272">
          <cell r="A272" t="str">
            <v>A1222000010</v>
          </cell>
          <cell r="B272" t="str">
            <v>F195</v>
          </cell>
          <cell r="C272" t="str">
            <v>CUSTOM1_TOTAL</v>
          </cell>
          <cell r="D272" t="str">
            <v>N</v>
          </cell>
          <cell r="E272" t="str">
            <v>CUSTOM3_TOTAL</v>
          </cell>
          <cell r="F272" t="str">
            <v>CUSTOM4_TOTAL</v>
          </cell>
          <cell r="G272" t="str">
            <v>CUSTOM5_TOTAL</v>
          </cell>
          <cell r="H272" t="str">
            <v>120</v>
          </cell>
          <cell r="I272" t="str">
            <v>CPOJ</v>
          </cell>
          <cell r="J272">
            <v>571379.19999999995</v>
          </cell>
        </row>
        <row r="273">
          <cell r="A273" t="str">
            <v>A1222000010</v>
          </cell>
          <cell r="B273" t="str">
            <v>F295</v>
          </cell>
          <cell r="C273" t="str">
            <v>CUSTOM1_TOTAL</v>
          </cell>
          <cell r="D273" t="str">
            <v>L</v>
          </cell>
          <cell r="E273" t="str">
            <v>CUSTOM3_TOTAL</v>
          </cell>
          <cell r="F273" t="str">
            <v>CUSTOM4_TOTAL</v>
          </cell>
          <cell r="G273" t="str">
            <v>CUSTOM5_TOTAL</v>
          </cell>
          <cell r="H273" t="str">
            <v>120</v>
          </cell>
          <cell r="I273" t="str">
            <v>CPOJ</v>
          </cell>
          <cell r="J273">
            <v>-127757885.33</v>
          </cell>
        </row>
        <row r="274">
          <cell r="A274" t="str">
            <v>A1222000010</v>
          </cell>
          <cell r="B274" t="str">
            <v>F295</v>
          </cell>
          <cell r="C274" t="str">
            <v>CUSTOM1_TOTAL</v>
          </cell>
          <cell r="D274" t="str">
            <v>N</v>
          </cell>
          <cell r="E274" t="str">
            <v>CUSTOM3_TOTAL</v>
          </cell>
          <cell r="F274" t="str">
            <v>CUSTOM4_TOTAL</v>
          </cell>
          <cell r="G274" t="str">
            <v>CUSTOM5_TOTAL</v>
          </cell>
          <cell r="H274" t="str">
            <v>120</v>
          </cell>
          <cell r="I274" t="str">
            <v>CPOJ</v>
          </cell>
          <cell r="J274">
            <v>-298101732.39999998</v>
          </cell>
        </row>
        <row r="275">
          <cell r="A275" t="str">
            <v>A1230000000</v>
          </cell>
          <cell r="B275" t="str">
            <v>F000</v>
          </cell>
          <cell r="C275" t="str">
            <v>CUSTOM1_TOTAL</v>
          </cell>
          <cell r="D275" t="str">
            <v>L</v>
          </cell>
          <cell r="E275" t="str">
            <v>CUSTOM3_TOTAL</v>
          </cell>
          <cell r="F275" t="str">
            <v>CUSTOM4_TOTAL</v>
          </cell>
          <cell r="G275" t="str">
            <v>CUSTOM5_TOTAL</v>
          </cell>
          <cell r="H275" t="str">
            <v>120</v>
          </cell>
          <cell r="I275" t="str">
            <v>CPOJ</v>
          </cell>
          <cell r="J275">
            <v>3404427961.3400002</v>
          </cell>
        </row>
        <row r="276">
          <cell r="A276" t="str">
            <v>A1230000000</v>
          </cell>
          <cell r="B276" t="str">
            <v>F000</v>
          </cell>
          <cell r="C276" t="str">
            <v>CUSTOM1_TOTAL</v>
          </cell>
          <cell r="D276" t="str">
            <v>N</v>
          </cell>
          <cell r="E276" t="str">
            <v>CUSTOM3_TOTAL</v>
          </cell>
          <cell r="F276" t="str">
            <v>CUSTOM4_TOTAL</v>
          </cell>
          <cell r="G276" t="str">
            <v>CUSTOM5_TOTAL</v>
          </cell>
          <cell r="H276" t="str">
            <v>120</v>
          </cell>
          <cell r="I276" t="str">
            <v>CPOJ</v>
          </cell>
          <cell r="J276">
            <v>1260553613</v>
          </cell>
        </row>
        <row r="277">
          <cell r="A277" t="str">
            <v>A1230000000</v>
          </cell>
          <cell r="B277" t="str">
            <v>F00A</v>
          </cell>
          <cell r="C277" t="str">
            <v>CUSTOM1_TOTAL</v>
          </cell>
          <cell r="D277" t="str">
            <v>L</v>
          </cell>
          <cell r="E277" t="str">
            <v>CUSTOM3_TOTAL</v>
          </cell>
          <cell r="F277" t="str">
            <v>CUSTOM4_TOTAL</v>
          </cell>
          <cell r="G277" t="str">
            <v>CUSTOM5_TOTAL</v>
          </cell>
          <cell r="H277" t="str">
            <v>120</v>
          </cell>
          <cell r="I277" t="str">
            <v>CPOJ</v>
          </cell>
          <cell r="J277">
            <v>-3404427961.3400002</v>
          </cell>
        </row>
        <row r="278">
          <cell r="A278" t="str">
            <v>A1230000000</v>
          </cell>
          <cell r="B278" t="str">
            <v>F00A</v>
          </cell>
          <cell r="C278" t="str">
            <v>CUSTOM1_TOTAL</v>
          </cell>
          <cell r="D278" t="str">
            <v>N</v>
          </cell>
          <cell r="E278" t="str">
            <v>CUSTOM3_TOTAL</v>
          </cell>
          <cell r="F278" t="str">
            <v>CUSTOM4_TOTAL</v>
          </cell>
          <cell r="G278" t="str">
            <v>CUSTOM5_TOTAL</v>
          </cell>
          <cell r="H278" t="str">
            <v>120</v>
          </cell>
          <cell r="I278" t="str">
            <v>CPOJ</v>
          </cell>
          <cell r="J278">
            <v>-1260553613</v>
          </cell>
        </row>
        <row r="279">
          <cell r="A279" t="str">
            <v>A1230000010</v>
          </cell>
          <cell r="B279" t="str">
            <v>F000</v>
          </cell>
          <cell r="C279" t="str">
            <v>CUSTOM1_TOTAL</v>
          </cell>
          <cell r="D279" t="str">
            <v>L</v>
          </cell>
          <cell r="E279" t="str">
            <v>CUSTOM3_TOTAL</v>
          </cell>
          <cell r="F279" t="str">
            <v>CUSTOM4_TOTAL</v>
          </cell>
          <cell r="G279" t="str">
            <v>CUSTOM5_TOTAL</v>
          </cell>
          <cell r="H279" t="str">
            <v>120</v>
          </cell>
          <cell r="I279" t="str">
            <v>CPOJ</v>
          </cell>
          <cell r="J279">
            <v>3404427961.3400002</v>
          </cell>
        </row>
        <row r="280">
          <cell r="A280" t="str">
            <v>A1230000010</v>
          </cell>
          <cell r="B280" t="str">
            <v>F000</v>
          </cell>
          <cell r="C280" t="str">
            <v>CUSTOM1_TOTAL</v>
          </cell>
          <cell r="D280" t="str">
            <v>N</v>
          </cell>
          <cell r="E280" t="str">
            <v>CUSTOM3_TOTAL</v>
          </cell>
          <cell r="F280" t="str">
            <v>CUSTOM4_TOTAL</v>
          </cell>
          <cell r="G280" t="str">
            <v>CUSTOM5_TOTAL</v>
          </cell>
          <cell r="H280" t="str">
            <v>120</v>
          </cell>
          <cell r="I280" t="str">
            <v>CPOJ</v>
          </cell>
          <cell r="J280">
            <v>1260553613</v>
          </cell>
        </row>
        <row r="281">
          <cell r="A281" t="str">
            <v>A1230000010</v>
          </cell>
          <cell r="B281" t="str">
            <v>F00A</v>
          </cell>
          <cell r="C281" t="str">
            <v>CUSTOM1_TOTAL</v>
          </cell>
          <cell r="D281" t="str">
            <v>L</v>
          </cell>
          <cell r="E281" t="str">
            <v>CUSTOM3_TOTAL</v>
          </cell>
          <cell r="F281" t="str">
            <v>CUSTOM4_TOTAL</v>
          </cell>
          <cell r="G281" t="str">
            <v>CUSTOM5_TOTAL</v>
          </cell>
          <cell r="H281" t="str">
            <v>120</v>
          </cell>
          <cell r="I281" t="str">
            <v>CPOJ</v>
          </cell>
          <cell r="J281">
            <v>-3404427961.3400002</v>
          </cell>
        </row>
        <row r="282">
          <cell r="A282" t="str">
            <v>A1230000010</v>
          </cell>
          <cell r="B282" t="str">
            <v>F00A</v>
          </cell>
          <cell r="C282" t="str">
            <v>CUSTOM1_TOTAL</v>
          </cell>
          <cell r="D282" t="str">
            <v>N</v>
          </cell>
          <cell r="E282" t="str">
            <v>CUSTOM3_TOTAL</v>
          </cell>
          <cell r="F282" t="str">
            <v>CUSTOM4_TOTAL</v>
          </cell>
          <cell r="G282" t="str">
            <v>CUSTOM5_TOTAL</v>
          </cell>
          <cell r="H282" t="str">
            <v>120</v>
          </cell>
          <cell r="I282" t="str">
            <v>CPOJ</v>
          </cell>
          <cell r="J282">
            <v>-1260553613</v>
          </cell>
        </row>
        <row r="283">
          <cell r="A283" t="str">
            <v>A1250000000</v>
          </cell>
          <cell r="B283" t="str">
            <v>F000</v>
          </cell>
          <cell r="C283" t="str">
            <v>CUSTOM1_TOTAL</v>
          </cell>
          <cell r="D283" t="str">
            <v>L</v>
          </cell>
          <cell r="E283" t="str">
            <v>CUSTOM3_TOTAL</v>
          </cell>
          <cell r="F283" t="str">
            <v>CUSTOM4_TOTAL</v>
          </cell>
          <cell r="G283" t="str">
            <v>CUSTOM5_TOTAL</v>
          </cell>
          <cell r="H283" t="str">
            <v>120</v>
          </cell>
          <cell r="I283" t="str">
            <v>CPOJ</v>
          </cell>
          <cell r="J283">
            <v>77956314.959999993</v>
          </cell>
        </row>
        <row r="284">
          <cell r="A284" t="str">
            <v>A1250000000</v>
          </cell>
          <cell r="B284" t="str">
            <v>F000</v>
          </cell>
          <cell r="C284" t="str">
            <v>CUSTOM1_TOTAL</v>
          </cell>
          <cell r="D284" t="str">
            <v>N</v>
          </cell>
          <cell r="E284" t="str">
            <v>CUSTOM3_TOTAL</v>
          </cell>
          <cell r="F284" t="str">
            <v>CUSTOM4_TOTAL</v>
          </cell>
          <cell r="G284" t="str">
            <v>CUSTOM5_TOTAL</v>
          </cell>
          <cell r="H284" t="str">
            <v>120</v>
          </cell>
          <cell r="I284" t="str">
            <v>CPOJ</v>
          </cell>
          <cell r="J284">
            <v>6326654.54</v>
          </cell>
        </row>
        <row r="285">
          <cell r="A285" t="str">
            <v>A1250000000</v>
          </cell>
          <cell r="B285" t="str">
            <v>F005</v>
          </cell>
          <cell r="C285" t="str">
            <v>CUSTOM1_TOTAL</v>
          </cell>
          <cell r="D285" t="str">
            <v>L</v>
          </cell>
          <cell r="E285" t="str">
            <v>CUSTOM3_TOTAL</v>
          </cell>
          <cell r="F285" t="str">
            <v>CUSTOM4_TOTAL</v>
          </cell>
          <cell r="G285" t="str">
            <v>CUSTOM5_TOTAL</v>
          </cell>
          <cell r="H285" t="str">
            <v>120</v>
          </cell>
          <cell r="I285" t="str">
            <v>CPOJ</v>
          </cell>
          <cell r="J285">
            <v>432303.59</v>
          </cell>
        </row>
        <row r="286">
          <cell r="A286" t="str">
            <v>A1250000000</v>
          </cell>
          <cell r="B286" t="str">
            <v>F005</v>
          </cell>
          <cell r="C286" t="str">
            <v>CUSTOM1_TOTAL</v>
          </cell>
          <cell r="D286" t="str">
            <v>N</v>
          </cell>
          <cell r="E286" t="str">
            <v>CUSTOM3_TOTAL</v>
          </cell>
          <cell r="F286" t="str">
            <v>CUSTOM4_TOTAL</v>
          </cell>
          <cell r="G286" t="str">
            <v>CUSTOM5_TOTAL</v>
          </cell>
          <cell r="H286" t="str">
            <v>120</v>
          </cell>
          <cell r="I286" t="str">
            <v>CPOJ</v>
          </cell>
          <cell r="J286">
            <v>493116.41</v>
          </cell>
        </row>
        <row r="287">
          <cell r="A287" t="str">
            <v>A1250000000</v>
          </cell>
          <cell r="B287" t="str">
            <v>F020</v>
          </cell>
          <cell r="C287" t="str">
            <v>CUSTOM1_TOTAL</v>
          </cell>
          <cell r="D287" t="str">
            <v>L</v>
          </cell>
          <cell r="E287" t="str">
            <v>CUSTOM3_TOTAL</v>
          </cell>
          <cell r="F287" t="str">
            <v>CUSTOM4_TOTAL</v>
          </cell>
          <cell r="G287" t="str">
            <v>CUSTOM5_TOTAL</v>
          </cell>
          <cell r="H287" t="str">
            <v>120</v>
          </cell>
          <cell r="I287" t="str">
            <v>CPOJ</v>
          </cell>
          <cell r="J287">
            <v>721801.83</v>
          </cell>
        </row>
        <row r="288">
          <cell r="A288" t="str">
            <v>A1250000000</v>
          </cell>
          <cell r="B288" t="str">
            <v>F020</v>
          </cell>
          <cell r="C288" t="str">
            <v>CUSTOM1_TOTAL</v>
          </cell>
          <cell r="D288" t="str">
            <v>N</v>
          </cell>
          <cell r="E288" t="str">
            <v>CUSTOM3_TOTAL</v>
          </cell>
          <cell r="F288" t="str">
            <v>CUSTOM4_TOTAL</v>
          </cell>
          <cell r="G288" t="str">
            <v>CUSTOM5_TOTAL</v>
          </cell>
          <cell r="H288" t="str">
            <v>120</v>
          </cell>
          <cell r="I288" t="str">
            <v>CPOJ</v>
          </cell>
          <cell r="J288">
            <v>1955504.67</v>
          </cell>
        </row>
        <row r="289">
          <cell r="A289" t="str">
            <v>A1250000000</v>
          </cell>
          <cell r="B289" t="str">
            <v>F295</v>
          </cell>
          <cell r="C289" t="str">
            <v>CUSTOM1_TOTAL</v>
          </cell>
          <cell r="D289" t="str">
            <v>L</v>
          </cell>
          <cell r="E289" t="str">
            <v>CUSTOM3_TOTAL</v>
          </cell>
          <cell r="F289" t="str">
            <v>CUSTOM4_TOTAL</v>
          </cell>
          <cell r="G289" t="str">
            <v>CUSTOM5_TOTAL</v>
          </cell>
          <cell r="H289" t="str">
            <v>120</v>
          </cell>
          <cell r="I289" t="str">
            <v>CPOJ</v>
          </cell>
          <cell r="J289">
            <v>-8594290.0500000007</v>
          </cell>
        </row>
        <row r="290">
          <cell r="A290" t="str">
            <v>A1250000000</v>
          </cell>
          <cell r="B290" t="str">
            <v>F295</v>
          </cell>
          <cell r="C290" t="str">
            <v>CUSTOM1_TOTAL</v>
          </cell>
          <cell r="D290" t="str">
            <v>N</v>
          </cell>
          <cell r="E290" t="str">
            <v>CUSTOM3_TOTAL</v>
          </cell>
          <cell r="F290" t="str">
            <v>CUSTOM4_TOTAL</v>
          </cell>
          <cell r="G290" t="str">
            <v>CUSTOM5_TOTAL</v>
          </cell>
          <cell r="H290" t="str">
            <v>120</v>
          </cell>
          <cell r="I290" t="str">
            <v>CPOJ</v>
          </cell>
          <cell r="J290">
            <v>-8884001.9499999993</v>
          </cell>
        </row>
        <row r="291">
          <cell r="A291" t="str">
            <v>A1250000070</v>
          </cell>
          <cell r="B291" t="str">
            <v>F000</v>
          </cell>
          <cell r="C291" t="str">
            <v>CUSTOM1_TOTAL</v>
          </cell>
          <cell r="D291" t="str">
            <v>L</v>
          </cell>
          <cell r="E291" t="str">
            <v>CUSTOM3_TOTAL</v>
          </cell>
          <cell r="F291" t="str">
            <v>CUSTOM4_TOTAL</v>
          </cell>
          <cell r="G291" t="str">
            <v>CUSTOM5_TOTAL</v>
          </cell>
          <cell r="H291" t="str">
            <v>120</v>
          </cell>
          <cell r="I291" t="str">
            <v>CPOJ</v>
          </cell>
          <cell r="J291">
            <v>99337741.390000001</v>
          </cell>
        </row>
        <row r="292">
          <cell r="A292" t="str">
            <v>A1250000070</v>
          </cell>
          <cell r="B292" t="str">
            <v>F000</v>
          </cell>
          <cell r="C292" t="str">
            <v>CUSTOM1_TOTAL</v>
          </cell>
          <cell r="D292" t="str">
            <v>N</v>
          </cell>
          <cell r="E292" t="str">
            <v>CUSTOM3_TOTAL</v>
          </cell>
          <cell r="F292" t="str">
            <v>CUSTOM4_TOTAL</v>
          </cell>
          <cell r="G292" t="str">
            <v>CUSTOM5_TOTAL</v>
          </cell>
          <cell r="H292" t="str">
            <v>120</v>
          </cell>
          <cell r="I292" t="str">
            <v>CPOJ</v>
          </cell>
          <cell r="J292">
            <v>36168239.189999998</v>
          </cell>
        </row>
        <row r="293">
          <cell r="A293" t="str">
            <v>A1250000070</v>
          </cell>
          <cell r="B293" t="str">
            <v>F005</v>
          </cell>
          <cell r="C293" t="str">
            <v>CUSTOM1_TOTAL</v>
          </cell>
          <cell r="D293" t="str">
            <v>L</v>
          </cell>
          <cell r="E293" t="str">
            <v>CUSTOM3_TOTAL</v>
          </cell>
          <cell r="F293" t="str">
            <v>CUSTOM4_TOTAL</v>
          </cell>
          <cell r="G293" t="str">
            <v>CUSTOM5_TOTAL</v>
          </cell>
          <cell r="H293" t="str">
            <v>120</v>
          </cell>
          <cell r="I293" t="str">
            <v>CPOJ</v>
          </cell>
          <cell r="J293">
            <v>432303.59</v>
          </cell>
        </row>
        <row r="294">
          <cell r="A294" t="str">
            <v>A1250000070</v>
          </cell>
          <cell r="B294" t="str">
            <v>F005</v>
          </cell>
          <cell r="C294" t="str">
            <v>CUSTOM1_TOTAL</v>
          </cell>
          <cell r="D294" t="str">
            <v>N</v>
          </cell>
          <cell r="E294" t="str">
            <v>CUSTOM3_TOTAL</v>
          </cell>
          <cell r="F294" t="str">
            <v>CUSTOM4_TOTAL</v>
          </cell>
          <cell r="G294" t="str">
            <v>CUSTOM5_TOTAL</v>
          </cell>
          <cell r="H294" t="str">
            <v>120</v>
          </cell>
          <cell r="I294" t="str">
            <v>CPOJ</v>
          </cell>
          <cell r="J294">
            <v>493116.41</v>
          </cell>
        </row>
        <row r="295">
          <cell r="A295" t="str">
            <v>A1250000070</v>
          </cell>
          <cell r="B295" t="str">
            <v>F020</v>
          </cell>
          <cell r="C295" t="str">
            <v>CUSTOM1_TOTAL</v>
          </cell>
          <cell r="D295" t="str">
            <v>L</v>
          </cell>
          <cell r="E295" t="str">
            <v>CUSTOM3_TOTAL</v>
          </cell>
          <cell r="F295" t="str">
            <v>CUSTOM4_TOTAL</v>
          </cell>
          <cell r="G295" t="str">
            <v>CUSTOM5_TOTAL</v>
          </cell>
          <cell r="H295" t="str">
            <v>120</v>
          </cell>
          <cell r="I295" t="str">
            <v>CPOJ</v>
          </cell>
          <cell r="J295">
            <v>721801.83</v>
          </cell>
        </row>
        <row r="296">
          <cell r="A296" t="str">
            <v>A1250000070</v>
          </cell>
          <cell r="B296" t="str">
            <v>F020</v>
          </cell>
          <cell r="C296" t="str">
            <v>CUSTOM1_TOTAL</v>
          </cell>
          <cell r="D296" t="str">
            <v>N</v>
          </cell>
          <cell r="E296" t="str">
            <v>CUSTOM3_TOTAL</v>
          </cell>
          <cell r="F296" t="str">
            <v>CUSTOM4_TOTAL</v>
          </cell>
          <cell r="G296" t="str">
            <v>CUSTOM5_TOTAL</v>
          </cell>
          <cell r="H296" t="str">
            <v>120</v>
          </cell>
          <cell r="I296" t="str">
            <v>CPOJ</v>
          </cell>
          <cell r="J296">
            <v>1955504.67</v>
          </cell>
        </row>
        <row r="297">
          <cell r="A297" t="str">
            <v>A1250000080</v>
          </cell>
          <cell r="B297" t="str">
            <v>F000</v>
          </cell>
          <cell r="C297" t="str">
            <v>CUSTOM1_TOTAL</v>
          </cell>
          <cell r="D297" t="str">
            <v>L</v>
          </cell>
          <cell r="E297" t="str">
            <v>CUSTOM3_TOTAL</v>
          </cell>
          <cell r="F297" t="str">
            <v>CUSTOM4_TOTAL</v>
          </cell>
          <cell r="G297" t="str">
            <v>CUSTOM5_TOTAL</v>
          </cell>
          <cell r="H297" t="str">
            <v>120</v>
          </cell>
          <cell r="I297" t="str">
            <v>CPOJ</v>
          </cell>
          <cell r="J297">
            <v>-21381426.43</v>
          </cell>
        </row>
        <row r="298">
          <cell r="A298" t="str">
            <v>A1250000080</v>
          </cell>
          <cell r="B298" t="str">
            <v>F000</v>
          </cell>
          <cell r="C298" t="str">
            <v>CUSTOM1_TOTAL</v>
          </cell>
          <cell r="D298" t="str">
            <v>N</v>
          </cell>
          <cell r="E298" t="str">
            <v>CUSTOM3_TOTAL</v>
          </cell>
          <cell r="F298" t="str">
            <v>CUSTOM4_TOTAL</v>
          </cell>
          <cell r="G298" t="str">
            <v>CUSTOM5_TOTAL</v>
          </cell>
          <cell r="H298" t="str">
            <v>120</v>
          </cell>
          <cell r="I298" t="str">
            <v>CPOJ</v>
          </cell>
          <cell r="J298">
            <v>-29841584.649999999</v>
          </cell>
        </row>
        <row r="299">
          <cell r="A299" t="str">
            <v>A1250000080</v>
          </cell>
          <cell r="B299" t="str">
            <v>F295</v>
          </cell>
          <cell r="C299" t="str">
            <v>CUSTOM1_TOTAL</v>
          </cell>
          <cell r="D299" t="str">
            <v>L</v>
          </cell>
          <cell r="E299" t="str">
            <v>CUSTOM3_TOTAL</v>
          </cell>
          <cell r="F299" t="str">
            <v>CUSTOM4_TOTAL</v>
          </cell>
          <cell r="G299" t="str">
            <v>CUSTOM5_TOTAL</v>
          </cell>
          <cell r="H299" t="str">
            <v>120</v>
          </cell>
          <cell r="I299" t="str">
            <v>CPOJ</v>
          </cell>
          <cell r="J299">
            <v>-8594290.0500000007</v>
          </cell>
        </row>
        <row r="300">
          <cell r="A300" t="str">
            <v>A1250000080</v>
          </cell>
          <cell r="B300" t="str">
            <v>F295</v>
          </cell>
          <cell r="C300" t="str">
            <v>CUSTOM1_TOTAL</v>
          </cell>
          <cell r="D300" t="str">
            <v>N</v>
          </cell>
          <cell r="E300" t="str">
            <v>CUSTOM3_TOTAL</v>
          </cell>
          <cell r="F300" t="str">
            <v>CUSTOM4_TOTAL</v>
          </cell>
          <cell r="G300" t="str">
            <v>CUSTOM5_TOTAL</v>
          </cell>
          <cell r="H300" t="str">
            <v>120</v>
          </cell>
          <cell r="I300" t="str">
            <v>CPOJ</v>
          </cell>
          <cell r="J300">
            <v>-8884001.9499999993</v>
          </cell>
        </row>
        <row r="301">
          <cell r="A301" t="str">
            <v>A2000000000</v>
          </cell>
          <cell r="B301" t="str">
            <v>F000</v>
          </cell>
          <cell r="C301" t="str">
            <v>CUSTOM1_TOTAL</v>
          </cell>
          <cell r="D301" t="str">
            <v>L</v>
          </cell>
          <cell r="E301" t="str">
            <v>CUSTOM3_TOTAL</v>
          </cell>
          <cell r="F301" t="str">
            <v>CUSTOM4_TOTAL</v>
          </cell>
          <cell r="G301" t="str">
            <v>CUSTOM5_TOTAL</v>
          </cell>
          <cell r="H301" t="str">
            <v>120</v>
          </cell>
          <cell r="I301" t="str">
            <v>CPOJ</v>
          </cell>
          <cell r="J301">
            <v>289310466.88</v>
          </cell>
        </row>
        <row r="302">
          <cell r="A302" t="str">
            <v>A2000000000</v>
          </cell>
          <cell r="B302" t="str">
            <v>F000</v>
          </cell>
          <cell r="C302" t="str">
            <v>CUSTOM1_TOTAL</v>
          </cell>
          <cell r="D302" t="str">
            <v>N</v>
          </cell>
          <cell r="E302" t="str">
            <v>CUSTOM3_TOTAL</v>
          </cell>
          <cell r="F302" t="str">
            <v>CUSTOM4_TOTAL</v>
          </cell>
          <cell r="G302" t="str">
            <v>CUSTOM5_TOTAL</v>
          </cell>
          <cell r="H302" t="str">
            <v>120</v>
          </cell>
          <cell r="I302" t="str">
            <v>CPOJ</v>
          </cell>
          <cell r="J302">
            <v>588598260.23000002</v>
          </cell>
        </row>
        <row r="303">
          <cell r="A303" t="str">
            <v>A2000000000</v>
          </cell>
          <cell r="B303" t="str">
            <v>F005</v>
          </cell>
          <cell r="C303" t="str">
            <v>CUSTOM1_TOTAL</v>
          </cell>
          <cell r="D303" t="str">
            <v>L</v>
          </cell>
          <cell r="E303" t="str">
            <v>CUSTOM3_TOTAL</v>
          </cell>
          <cell r="F303" t="str">
            <v>CUSTOM4_TOTAL</v>
          </cell>
          <cell r="G303" t="str">
            <v>CUSTOM5_TOTAL</v>
          </cell>
          <cell r="H303" t="str">
            <v>120</v>
          </cell>
          <cell r="I303" t="str">
            <v>CPOJ</v>
          </cell>
          <cell r="J303">
            <v>47086272.920000002</v>
          </cell>
        </row>
        <row r="304">
          <cell r="A304" t="str">
            <v>A2000000000</v>
          </cell>
          <cell r="B304" t="str">
            <v>F005</v>
          </cell>
          <cell r="C304" t="str">
            <v>CUSTOM1_TOTAL</v>
          </cell>
          <cell r="D304" t="str">
            <v>N</v>
          </cell>
          <cell r="E304" t="str">
            <v>CUSTOM3_TOTAL</v>
          </cell>
          <cell r="F304" t="str">
            <v>CUSTOM4_TOTAL</v>
          </cell>
          <cell r="G304" t="str">
            <v>CUSTOM5_TOTAL</v>
          </cell>
          <cell r="H304" t="str">
            <v>120</v>
          </cell>
          <cell r="I304" t="str">
            <v>CPOJ</v>
          </cell>
          <cell r="J304">
            <v>96667175.299999997</v>
          </cell>
        </row>
        <row r="305">
          <cell r="A305" t="str">
            <v>A2000000000</v>
          </cell>
          <cell r="B305" t="str">
            <v>F00A</v>
          </cell>
          <cell r="C305" t="str">
            <v>CUSTOM1_TOTAL</v>
          </cell>
          <cell r="D305" t="str">
            <v>L</v>
          </cell>
          <cell r="E305" t="str">
            <v>CUSTOM3_TOTAL</v>
          </cell>
          <cell r="F305" t="str">
            <v>CUSTOM4_TOTAL</v>
          </cell>
          <cell r="G305" t="str">
            <v>CUSTOM5_TOTAL</v>
          </cell>
          <cell r="H305" t="str">
            <v>120</v>
          </cell>
          <cell r="I305" t="str">
            <v>CPOJ</v>
          </cell>
          <cell r="J305">
            <v>3454669.75</v>
          </cell>
        </row>
        <row r="306">
          <cell r="A306" t="str">
            <v>A2000000000</v>
          </cell>
          <cell r="B306" t="str">
            <v>F00A</v>
          </cell>
          <cell r="C306" t="str">
            <v>CUSTOM1_TOTAL</v>
          </cell>
          <cell r="D306" t="str">
            <v>N</v>
          </cell>
          <cell r="E306" t="str">
            <v>CUSTOM3_TOTAL</v>
          </cell>
          <cell r="F306" t="str">
            <v>CUSTOM4_TOTAL</v>
          </cell>
          <cell r="G306" t="str">
            <v>CUSTOM5_TOTAL</v>
          </cell>
          <cell r="H306" t="str">
            <v>120</v>
          </cell>
          <cell r="I306" t="str">
            <v>CPOJ</v>
          </cell>
          <cell r="J306">
            <v>3081350.85</v>
          </cell>
        </row>
        <row r="307">
          <cell r="A307" t="str">
            <v>A2000000000</v>
          </cell>
          <cell r="B307" t="str">
            <v>F020</v>
          </cell>
          <cell r="C307" t="str">
            <v>CUSTOM1_TOTAL</v>
          </cell>
          <cell r="D307" t="str">
            <v>L</v>
          </cell>
          <cell r="E307" t="str">
            <v>CUSTOM3_TOTAL</v>
          </cell>
          <cell r="F307" t="str">
            <v>CUSTOM4_TOTAL</v>
          </cell>
          <cell r="G307" t="str">
            <v>CUSTOM5_TOTAL</v>
          </cell>
          <cell r="H307" t="str">
            <v>120</v>
          </cell>
          <cell r="I307" t="str">
            <v>CPOJ</v>
          </cell>
          <cell r="J307">
            <v>-63365.85</v>
          </cell>
        </row>
        <row r="308">
          <cell r="A308" t="str">
            <v>A2000000000</v>
          </cell>
          <cell r="B308" t="str">
            <v>F020</v>
          </cell>
          <cell r="C308" t="str">
            <v>CUSTOM1_TOTAL</v>
          </cell>
          <cell r="D308" t="str">
            <v>N</v>
          </cell>
          <cell r="E308" t="str">
            <v>CUSTOM3_TOTAL</v>
          </cell>
          <cell r="F308" t="str">
            <v>CUSTOM4_TOTAL</v>
          </cell>
          <cell r="G308" t="str">
            <v>CUSTOM5_TOTAL</v>
          </cell>
          <cell r="H308" t="str">
            <v>120</v>
          </cell>
          <cell r="I308" t="str">
            <v>CPOJ</v>
          </cell>
          <cell r="J308">
            <v>63365.85</v>
          </cell>
        </row>
        <row r="309">
          <cell r="A309" t="str">
            <v>A2000000000</v>
          </cell>
          <cell r="B309" t="str">
            <v>F130</v>
          </cell>
          <cell r="C309" t="str">
            <v>CUSTOM1_TOTAL</v>
          </cell>
          <cell r="D309" t="str">
            <v>L</v>
          </cell>
          <cell r="E309" t="str">
            <v>CUSTOM3_TOTAL</v>
          </cell>
          <cell r="F309" t="str">
            <v>CUSTOM4_TOTAL</v>
          </cell>
          <cell r="G309" t="str">
            <v>CUSTOM5_TOTAL</v>
          </cell>
          <cell r="H309" t="str">
            <v>120</v>
          </cell>
          <cell r="I309" t="str">
            <v>CPOJ</v>
          </cell>
          <cell r="J309">
            <v>903560.01</v>
          </cell>
        </row>
        <row r="310">
          <cell r="A310" t="str">
            <v>A2000000000</v>
          </cell>
          <cell r="B310" t="str">
            <v>F130</v>
          </cell>
          <cell r="C310" t="str">
            <v>CUSTOM1_TOTAL</v>
          </cell>
          <cell r="D310" t="str">
            <v>N</v>
          </cell>
          <cell r="E310" t="str">
            <v>CUSTOM3_TOTAL</v>
          </cell>
          <cell r="F310" t="str">
            <v>CUSTOM4_TOTAL</v>
          </cell>
          <cell r="G310" t="str">
            <v>CUSTOM5_TOTAL</v>
          </cell>
          <cell r="H310" t="str">
            <v>120</v>
          </cell>
          <cell r="I310" t="str">
            <v>CPOJ</v>
          </cell>
          <cell r="J310">
            <v>2425695.75</v>
          </cell>
        </row>
        <row r="311">
          <cell r="A311" t="str">
            <v>A2000000000</v>
          </cell>
          <cell r="B311" t="str">
            <v>F185</v>
          </cell>
          <cell r="C311" t="str">
            <v>CUSTOM1_TOTAL</v>
          </cell>
          <cell r="D311" t="str">
            <v>L</v>
          </cell>
          <cell r="E311" t="str">
            <v>CUSTOM3_TOTAL</v>
          </cell>
          <cell r="F311" t="str">
            <v>CUSTOM4_TOTAL</v>
          </cell>
          <cell r="G311" t="str">
            <v>CUSTOM5_TOTAL</v>
          </cell>
          <cell r="H311" t="str">
            <v>120</v>
          </cell>
          <cell r="I311" t="str">
            <v>CPOJ</v>
          </cell>
          <cell r="J311">
            <v>-20908461.77</v>
          </cell>
        </row>
        <row r="312">
          <cell r="A312" t="str">
            <v>A2000000000</v>
          </cell>
          <cell r="B312" t="str">
            <v>F185</v>
          </cell>
          <cell r="C312" t="str">
            <v>CUSTOM1_TOTAL</v>
          </cell>
          <cell r="D312" t="str">
            <v>N</v>
          </cell>
          <cell r="E312" t="str">
            <v>CUSTOM3_TOTAL</v>
          </cell>
          <cell r="F312" t="str">
            <v>CUSTOM4_TOTAL</v>
          </cell>
          <cell r="G312" t="str">
            <v>CUSTOM5_TOTAL</v>
          </cell>
          <cell r="H312" t="str">
            <v>120</v>
          </cell>
          <cell r="I312" t="str">
            <v>CPOJ</v>
          </cell>
          <cell r="J312">
            <v>-14242016.07</v>
          </cell>
        </row>
        <row r="313">
          <cell r="A313" t="str">
            <v>A2000000000</v>
          </cell>
          <cell r="B313" t="str">
            <v>F190</v>
          </cell>
          <cell r="C313" t="str">
            <v>CUSTOM1_TOTAL</v>
          </cell>
          <cell r="D313" t="str">
            <v>L</v>
          </cell>
          <cell r="E313" t="str">
            <v>CUSTOM3_TOTAL</v>
          </cell>
          <cell r="F313" t="str">
            <v>CUSTOM4_TOTAL</v>
          </cell>
          <cell r="G313" t="str">
            <v>CUSTOM5_TOTAL</v>
          </cell>
          <cell r="H313" t="str">
            <v>120</v>
          </cell>
          <cell r="I313" t="str">
            <v>CPOJ</v>
          </cell>
          <cell r="J313">
            <v>-14154717.1</v>
          </cell>
        </row>
        <row r="314">
          <cell r="A314" t="str">
            <v>A2000000000</v>
          </cell>
          <cell r="B314" t="str">
            <v>F190</v>
          </cell>
          <cell r="C314" t="str">
            <v>CUSTOM1_TOTAL</v>
          </cell>
          <cell r="D314" t="str">
            <v>N</v>
          </cell>
          <cell r="E314" t="str">
            <v>CUSTOM3_TOTAL</v>
          </cell>
          <cell r="F314" t="str">
            <v>CUSTOM4_TOTAL</v>
          </cell>
          <cell r="G314" t="str">
            <v>CUSTOM5_TOTAL</v>
          </cell>
          <cell r="H314" t="str">
            <v>120</v>
          </cell>
          <cell r="I314" t="str">
            <v>CPOJ</v>
          </cell>
          <cell r="J314">
            <v>-31277997.98</v>
          </cell>
        </row>
        <row r="315">
          <cell r="A315" t="str">
            <v>A2000000000</v>
          </cell>
          <cell r="B315" t="str">
            <v>F195</v>
          </cell>
          <cell r="C315" t="str">
            <v>CUSTOM1_TOTAL</v>
          </cell>
          <cell r="D315" t="str">
            <v>L</v>
          </cell>
          <cell r="E315" t="str">
            <v>CUSTOM3_TOTAL</v>
          </cell>
          <cell r="F315" t="str">
            <v>CUSTOM4_TOTAL</v>
          </cell>
          <cell r="G315" t="str">
            <v>CUSTOM5_TOTAL</v>
          </cell>
          <cell r="H315" t="str">
            <v>120</v>
          </cell>
          <cell r="I315" t="str">
            <v>CPOJ</v>
          </cell>
          <cell r="J315">
            <v>-1594049.36</v>
          </cell>
        </row>
        <row r="316">
          <cell r="A316" t="str">
            <v>A2000000000</v>
          </cell>
          <cell r="B316" t="str">
            <v>F195</v>
          </cell>
          <cell r="C316" t="str">
            <v>CUSTOM1_TOTAL</v>
          </cell>
          <cell r="D316" t="str">
            <v>N</v>
          </cell>
          <cell r="E316" t="str">
            <v>CUSTOM3_TOTAL</v>
          </cell>
          <cell r="F316" t="str">
            <v>CUSTOM4_TOTAL</v>
          </cell>
          <cell r="G316" t="str">
            <v>CUSTOM5_TOTAL</v>
          </cell>
          <cell r="H316" t="str">
            <v>120</v>
          </cell>
          <cell r="I316" t="str">
            <v>CPOJ</v>
          </cell>
          <cell r="J316">
            <v>-4318596.6399999997</v>
          </cell>
        </row>
        <row r="317">
          <cell r="A317" t="str">
            <v>A2000000000</v>
          </cell>
          <cell r="B317" t="str">
            <v>F295</v>
          </cell>
          <cell r="C317" t="str">
            <v>CUSTOM1_TOTAL</v>
          </cell>
          <cell r="D317" t="str">
            <v>L</v>
          </cell>
          <cell r="E317" t="str">
            <v>CUSTOM3_TOTAL</v>
          </cell>
          <cell r="F317" t="str">
            <v>CUSTOM4_TOTAL</v>
          </cell>
          <cell r="G317" t="str">
            <v>CUSTOM5_TOTAL</v>
          </cell>
          <cell r="H317" t="str">
            <v>120</v>
          </cell>
          <cell r="I317" t="str">
            <v>CPOJ</v>
          </cell>
          <cell r="J317">
            <v>-76573544.849999994</v>
          </cell>
        </row>
        <row r="318">
          <cell r="A318" t="str">
            <v>A2000000000</v>
          </cell>
          <cell r="B318" t="str">
            <v>F295</v>
          </cell>
          <cell r="C318" t="str">
            <v>CUSTOM1_TOTAL</v>
          </cell>
          <cell r="D318" t="str">
            <v>N</v>
          </cell>
          <cell r="E318" t="str">
            <v>CUSTOM3_TOTAL</v>
          </cell>
          <cell r="F318" t="str">
            <v>CUSTOM4_TOTAL</v>
          </cell>
          <cell r="G318" t="str">
            <v>CUSTOM5_TOTAL</v>
          </cell>
          <cell r="H318" t="str">
            <v>120</v>
          </cell>
          <cell r="I318" t="str">
            <v>CPOJ</v>
          </cell>
          <cell r="J318">
            <v>-173204098.50999999</v>
          </cell>
        </row>
        <row r="319">
          <cell r="A319" t="str">
            <v>A2000000000</v>
          </cell>
          <cell r="B319" t="str">
            <v>F007</v>
          </cell>
          <cell r="C319" t="str">
            <v>CUSTOM1_TOTAL</v>
          </cell>
          <cell r="D319" t="str">
            <v>L</v>
          </cell>
          <cell r="E319" t="str">
            <v>CUSTOM3_TOTAL</v>
          </cell>
          <cell r="F319" t="str">
            <v>CUSTOM4_TOTAL</v>
          </cell>
          <cell r="G319" t="str">
            <v>CUSTOM5_TOTAL</v>
          </cell>
          <cell r="H319" t="str">
            <v>120</v>
          </cell>
          <cell r="I319" t="str">
            <v>CPOJ</v>
          </cell>
          <cell r="J319">
            <v>7424337.3600000003</v>
          </cell>
        </row>
        <row r="320">
          <cell r="A320" t="str">
            <v>A2000000000</v>
          </cell>
          <cell r="B320" t="str">
            <v>F007</v>
          </cell>
          <cell r="C320" t="str">
            <v>CUSTOM1_TOTAL</v>
          </cell>
          <cell r="D320" t="str">
            <v>N</v>
          </cell>
          <cell r="E320" t="str">
            <v>CUSTOM3_TOTAL</v>
          </cell>
          <cell r="F320" t="str">
            <v>CUSTOM4_TOTAL</v>
          </cell>
          <cell r="G320" t="str">
            <v>CUSTOM5_TOTAL</v>
          </cell>
          <cell r="H320" t="str">
            <v>120</v>
          </cell>
          <cell r="I320" t="str">
            <v>CPOJ</v>
          </cell>
          <cell r="J320">
            <v>19931364.030000001</v>
          </cell>
        </row>
        <row r="321">
          <cell r="A321" t="str">
            <v>A2100000000</v>
          </cell>
          <cell r="B321" t="str">
            <v>F000</v>
          </cell>
          <cell r="C321" t="str">
            <v>CUSTOM1_TOTAL</v>
          </cell>
          <cell r="D321" t="str">
            <v>L</v>
          </cell>
          <cell r="E321" t="str">
            <v>CUSTOM3_TOTAL</v>
          </cell>
          <cell r="F321" t="str">
            <v>CUSTOM4_TOTAL</v>
          </cell>
          <cell r="G321" t="str">
            <v>CUSTOM5_TOTAL</v>
          </cell>
          <cell r="H321" t="str">
            <v>120</v>
          </cell>
          <cell r="I321" t="str">
            <v>CPOJ</v>
          </cell>
          <cell r="J321">
            <v>273310729.29000002</v>
          </cell>
        </row>
        <row r="322">
          <cell r="A322" t="str">
            <v>A2100000000</v>
          </cell>
          <cell r="B322" t="str">
            <v>F000</v>
          </cell>
          <cell r="C322" t="str">
            <v>CUSTOM1_TOTAL</v>
          </cell>
          <cell r="D322" t="str">
            <v>N</v>
          </cell>
          <cell r="E322" t="str">
            <v>CUSTOM3_TOTAL</v>
          </cell>
          <cell r="F322" t="str">
            <v>CUSTOM4_TOTAL</v>
          </cell>
          <cell r="G322" t="str">
            <v>CUSTOM5_TOTAL</v>
          </cell>
          <cell r="H322" t="str">
            <v>120</v>
          </cell>
          <cell r="I322" t="str">
            <v>CPOJ</v>
          </cell>
          <cell r="J322">
            <v>553815994.95000005</v>
          </cell>
        </row>
        <row r="323">
          <cell r="A323" t="str">
            <v>A2100000000</v>
          </cell>
          <cell r="B323" t="str">
            <v>F005</v>
          </cell>
          <cell r="C323" t="str">
            <v>CUSTOM1_TOTAL</v>
          </cell>
          <cell r="D323" t="str">
            <v>L</v>
          </cell>
          <cell r="E323" t="str">
            <v>CUSTOM3_TOTAL</v>
          </cell>
          <cell r="F323" t="str">
            <v>CUSTOM4_TOTAL</v>
          </cell>
          <cell r="G323" t="str">
            <v>CUSTOM5_TOTAL</v>
          </cell>
          <cell r="H323" t="str">
            <v>120</v>
          </cell>
          <cell r="I323" t="str">
            <v>CPOJ</v>
          </cell>
          <cell r="J323">
            <v>29783980.109999999</v>
          </cell>
        </row>
        <row r="324">
          <cell r="A324" t="str">
            <v>A2100000000</v>
          </cell>
          <cell r="B324" t="str">
            <v>F005</v>
          </cell>
          <cell r="C324" t="str">
            <v>CUSTOM1_TOTAL</v>
          </cell>
          <cell r="D324" t="str">
            <v>N</v>
          </cell>
          <cell r="E324" t="str">
            <v>CUSTOM3_TOTAL</v>
          </cell>
          <cell r="F324" t="str">
            <v>CUSTOM4_TOTAL</v>
          </cell>
          <cell r="G324" t="str">
            <v>CUSTOM5_TOTAL</v>
          </cell>
          <cell r="H324" t="str">
            <v>120</v>
          </cell>
          <cell r="I324" t="str">
            <v>CPOJ</v>
          </cell>
          <cell r="J324">
            <v>50041489.049999997</v>
          </cell>
        </row>
        <row r="325">
          <cell r="A325" t="str">
            <v>A2100000000</v>
          </cell>
          <cell r="B325" t="str">
            <v>F00A</v>
          </cell>
          <cell r="C325" t="str">
            <v>CUSTOM1_TOTAL</v>
          </cell>
          <cell r="D325" t="str">
            <v>L</v>
          </cell>
          <cell r="E325" t="str">
            <v>CUSTOM3_TOTAL</v>
          </cell>
          <cell r="F325" t="str">
            <v>CUSTOM4_TOTAL</v>
          </cell>
          <cell r="G325" t="str">
            <v>CUSTOM5_TOTAL</v>
          </cell>
          <cell r="H325" t="str">
            <v>120</v>
          </cell>
          <cell r="I325" t="str">
            <v>CPOJ</v>
          </cell>
          <cell r="J325">
            <v>3989703.38</v>
          </cell>
        </row>
        <row r="326">
          <cell r="A326" t="str">
            <v>A2100000000</v>
          </cell>
          <cell r="B326" t="str">
            <v>F00A</v>
          </cell>
          <cell r="C326" t="str">
            <v>CUSTOM1_TOTAL</v>
          </cell>
          <cell r="D326" t="str">
            <v>N</v>
          </cell>
          <cell r="E326" t="str">
            <v>CUSTOM3_TOTAL</v>
          </cell>
          <cell r="F326" t="str">
            <v>CUSTOM4_TOTAL</v>
          </cell>
          <cell r="G326" t="str">
            <v>CUSTOM5_TOTAL</v>
          </cell>
          <cell r="H326" t="str">
            <v>120</v>
          </cell>
          <cell r="I326" t="str">
            <v>CPOJ</v>
          </cell>
          <cell r="J326">
            <v>-3989703.38</v>
          </cell>
        </row>
        <row r="327">
          <cell r="A327" t="str">
            <v>A2100000000</v>
          </cell>
          <cell r="B327" t="str">
            <v>F020</v>
          </cell>
          <cell r="C327" t="str">
            <v>CUSTOM1_TOTAL</v>
          </cell>
          <cell r="D327" t="str">
            <v>L</v>
          </cell>
          <cell r="E327" t="str">
            <v>CUSTOM3_TOTAL</v>
          </cell>
          <cell r="F327" t="str">
            <v>CUSTOM4_TOTAL</v>
          </cell>
          <cell r="G327" t="str">
            <v>CUSTOM5_TOTAL</v>
          </cell>
          <cell r="H327" t="str">
            <v>120</v>
          </cell>
          <cell r="I327" t="str">
            <v>CPOJ</v>
          </cell>
          <cell r="J327">
            <v>-86755</v>
          </cell>
        </row>
        <row r="328">
          <cell r="A328" t="str">
            <v>A2100000000</v>
          </cell>
          <cell r="B328" t="str">
            <v>F185</v>
          </cell>
          <cell r="C328" t="str">
            <v>CUSTOM1_TOTAL</v>
          </cell>
          <cell r="D328" t="str">
            <v>L</v>
          </cell>
          <cell r="E328" t="str">
            <v>CUSTOM3_TOTAL</v>
          </cell>
          <cell r="F328" t="str">
            <v>CUSTOM4_TOTAL</v>
          </cell>
          <cell r="G328" t="str">
            <v>CUSTOM5_TOTAL</v>
          </cell>
          <cell r="H328" t="str">
            <v>120</v>
          </cell>
          <cell r="I328" t="str">
            <v>CPOJ</v>
          </cell>
          <cell r="J328">
            <v>-20771606.989999998</v>
          </cell>
        </row>
        <row r="329">
          <cell r="A329" t="str">
            <v>A2100000000</v>
          </cell>
          <cell r="B329" t="str">
            <v>F185</v>
          </cell>
          <cell r="C329" t="str">
            <v>CUSTOM1_TOTAL</v>
          </cell>
          <cell r="D329" t="str">
            <v>N</v>
          </cell>
          <cell r="E329" t="str">
            <v>CUSTOM3_TOTAL</v>
          </cell>
          <cell r="F329" t="str">
            <v>CUSTOM4_TOTAL</v>
          </cell>
          <cell r="G329" t="str">
            <v>CUSTOM5_TOTAL</v>
          </cell>
          <cell r="H329" t="str">
            <v>120</v>
          </cell>
          <cell r="I329" t="str">
            <v>CPOJ</v>
          </cell>
          <cell r="J329">
            <v>-13871249.25</v>
          </cell>
        </row>
        <row r="330">
          <cell r="A330" t="str">
            <v>A2100000000</v>
          </cell>
          <cell r="B330" t="str">
            <v>F190</v>
          </cell>
          <cell r="C330" t="str">
            <v>CUSTOM1_TOTAL</v>
          </cell>
          <cell r="D330" t="str">
            <v>L</v>
          </cell>
          <cell r="E330" t="str">
            <v>CUSTOM3_TOTAL</v>
          </cell>
          <cell r="F330" t="str">
            <v>CUSTOM4_TOTAL</v>
          </cell>
          <cell r="G330" t="str">
            <v>CUSTOM5_TOTAL</v>
          </cell>
          <cell r="H330" t="str">
            <v>120</v>
          </cell>
          <cell r="I330" t="str">
            <v>CPOJ</v>
          </cell>
          <cell r="J330">
            <v>-2489245</v>
          </cell>
        </row>
        <row r="331">
          <cell r="A331" t="str">
            <v>A2100000000</v>
          </cell>
          <cell r="B331" t="str">
            <v>F295</v>
          </cell>
          <cell r="C331" t="str">
            <v>CUSTOM1_TOTAL</v>
          </cell>
          <cell r="D331" t="str">
            <v>L</v>
          </cell>
          <cell r="E331" t="str">
            <v>CUSTOM3_TOTAL</v>
          </cell>
          <cell r="F331" t="str">
            <v>CUSTOM4_TOTAL</v>
          </cell>
          <cell r="G331" t="str">
            <v>CUSTOM5_TOTAL</v>
          </cell>
          <cell r="H331" t="str">
            <v>120</v>
          </cell>
          <cell r="I331" t="str">
            <v>CPOJ</v>
          </cell>
          <cell r="J331">
            <v>-73788290.079999998</v>
          </cell>
        </row>
        <row r="332">
          <cell r="A332" t="str">
            <v>A2100000000</v>
          </cell>
          <cell r="B332" t="str">
            <v>F295</v>
          </cell>
          <cell r="C332" t="str">
            <v>CUSTOM1_TOTAL</v>
          </cell>
          <cell r="D332" t="str">
            <v>N</v>
          </cell>
          <cell r="E332" t="str">
            <v>CUSTOM3_TOTAL</v>
          </cell>
          <cell r="F332" t="str">
            <v>CUSTOM4_TOTAL</v>
          </cell>
          <cell r="G332" t="str">
            <v>CUSTOM5_TOTAL</v>
          </cell>
          <cell r="H332" t="str">
            <v>120</v>
          </cell>
          <cell r="I332" t="str">
            <v>CPOJ</v>
          </cell>
          <cell r="J332">
            <v>-165658289.58000001</v>
          </cell>
        </row>
        <row r="333">
          <cell r="A333" t="str">
            <v>A2100000000</v>
          </cell>
          <cell r="B333" t="str">
            <v>F007</v>
          </cell>
          <cell r="C333" t="str">
            <v>CUSTOM1_TOTAL</v>
          </cell>
          <cell r="D333" t="str">
            <v>L</v>
          </cell>
          <cell r="E333" t="str">
            <v>CUSTOM3_TOTAL</v>
          </cell>
          <cell r="F333" t="str">
            <v>CUSTOM4_TOTAL</v>
          </cell>
          <cell r="G333" t="str">
            <v>CUSTOM5_TOTAL</v>
          </cell>
          <cell r="H333" t="str">
            <v>120</v>
          </cell>
          <cell r="I333" t="str">
            <v>CPOJ</v>
          </cell>
          <cell r="J333">
            <v>7424337.3600000003</v>
          </cell>
        </row>
        <row r="334">
          <cell r="A334" t="str">
            <v>A2100000000</v>
          </cell>
          <cell r="B334" t="str">
            <v>F007</v>
          </cell>
          <cell r="C334" t="str">
            <v>CUSTOM1_TOTAL</v>
          </cell>
          <cell r="D334" t="str">
            <v>N</v>
          </cell>
          <cell r="E334" t="str">
            <v>CUSTOM3_TOTAL</v>
          </cell>
          <cell r="F334" t="str">
            <v>CUSTOM4_TOTAL</v>
          </cell>
          <cell r="G334" t="str">
            <v>CUSTOM5_TOTAL</v>
          </cell>
          <cell r="H334" t="str">
            <v>120</v>
          </cell>
          <cell r="I334" t="str">
            <v>CPOJ</v>
          </cell>
          <cell r="J334">
            <v>19931364.030000001</v>
          </cell>
        </row>
        <row r="335">
          <cell r="A335" t="str">
            <v>A2115000000</v>
          </cell>
          <cell r="B335" t="str">
            <v>F000</v>
          </cell>
          <cell r="C335" t="str">
            <v>CUSTOM1_TOTAL</v>
          </cell>
          <cell r="D335" t="str">
            <v>L</v>
          </cell>
          <cell r="E335" t="str">
            <v>CUSTOM3_TOTAL</v>
          </cell>
          <cell r="F335" t="str">
            <v>CUSTOM4_TOTAL</v>
          </cell>
          <cell r="G335" t="str">
            <v>CUSTOM5_TOTAL</v>
          </cell>
          <cell r="H335" t="str">
            <v>120</v>
          </cell>
          <cell r="I335" t="str">
            <v>CPOJ</v>
          </cell>
          <cell r="J335">
            <v>256480058.02000001</v>
          </cell>
        </row>
        <row r="336">
          <cell r="A336" t="str">
            <v>A2115000000</v>
          </cell>
          <cell r="B336" t="str">
            <v>F000</v>
          </cell>
          <cell r="C336" t="str">
            <v>CUSTOM1_TOTAL</v>
          </cell>
          <cell r="D336" t="str">
            <v>N</v>
          </cell>
          <cell r="E336" t="str">
            <v>CUSTOM3_TOTAL</v>
          </cell>
          <cell r="F336" t="str">
            <v>CUSTOM4_TOTAL</v>
          </cell>
          <cell r="G336" t="str">
            <v>CUSTOM5_TOTAL</v>
          </cell>
          <cell r="H336" t="str">
            <v>120</v>
          </cell>
          <cell r="I336" t="str">
            <v>CPOJ</v>
          </cell>
          <cell r="J336">
            <v>553815994.95000005</v>
          </cell>
        </row>
        <row r="337">
          <cell r="A337" t="str">
            <v>A2115000000</v>
          </cell>
          <cell r="B337" t="str">
            <v>F005</v>
          </cell>
          <cell r="C337" t="str">
            <v>CUSTOM1_TOTAL</v>
          </cell>
          <cell r="D337" t="str">
            <v>L</v>
          </cell>
          <cell r="E337" t="str">
            <v>CUSTOM3_TOTAL</v>
          </cell>
          <cell r="F337" t="str">
            <v>CUSTOM4_TOTAL</v>
          </cell>
          <cell r="G337" t="str">
            <v>CUSTOM5_TOTAL</v>
          </cell>
          <cell r="H337" t="str">
            <v>120</v>
          </cell>
          <cell r="I337" t="str">
            <v>CPOJ</v>
          </cell>
          <cell r="J337">
            <v>18640214.280000001</v>
          </cell>
        </row>
        <row r="338">
          <cell r="A338" t="str">
            <v>A2115000000</v>
          </cell>
          <cell r="B338" t="str">
            <v>F005</v>
          </cell>
          <cell r="C338" t="str">
            <v>CUSTOM1_TOTAL</v>
          </cell>
          <cell r="D338" t="str">
            <v>N</v>
          </cell>
          <cell r="E338" t="str">
            <v>CUSTOM3_TOTAL</v>
          </cell>
          <cell r="F338" t="str">
            <v>CUSTOM4_TOTAL</v>
          </cell>
          <cell r="G338" t="str">
            <v>CUSTOM5_TOTAL</v>
          </cell>
          <cell r="H338" t="str">
            <v>120</v>
          </cell>
          <cell r="I338" t="str">
            <v>CPOJ</v>
          </cell>
          <cell r="J338">
            <v>50041489.049999997</v>
          </cell>
        </row>
        <row r="339">
          <cell r="A339" t="str">
            <v>A2115000000</v>
          </cell>
          <cell r="B339" t="str">
            <v>F00A</v>
          </cell>
          <cell r="C339" t="str">
            <v>CUSTOM1_TOTAL</v>
          </cell>
          <cell r="D339" t="str">
            <v>L</v>
          </cell>
          <cell r="E339" t="str">
            <v>CUSTOM3_TOTAL</v>
          </cell>
          <cell r="F339" t="str">
            <v>CUSTOM4_TOTAL</v>
          </cell>
          <cell r="G339" t="str">
            <v>CUSTOM5_TOTAL</v>
          </cell>
          <cell r="H339" t="str">
            <v>120</v>
          </cell>
          <cell r="I339" t="str">
            <v>CPOJ</v>
          </cell>
          <cell r="J339">
            <v>3989703.38</v>
          </cell>
        </row>
        <row r="340">
          <cell r="A340" t="str">
            <v>A2115000000</v>
          </cell>
          <cell r="B340" t="str">
            <v>F00A</v>
          </cell>
          <cell r="C340" t="str">
            <v>CUSTOM1_TOTAL</v>
          </cell>
          <cell r="D340" t="str">
            <v>N</v>
          </cell>
          <cell r="E340" t="str">
            <v>CUSTOM3_TOTAL</v>
          </cell>
          <cell r="F340" t="str">
            <v>CUSTOM4_TOTAL</v>
          </cell>
          <cell r="G340" t="str">
            <v>CUSTOM5_TOTAL</v>
          </cell>
          <cell r="H340" t="str">
            <v>120</v>
          </cell>
          <cell r="I340" t="str">
            <v>CPOJ</v>
          </cell>
          <cell r="J340">
            <v>-3989703.38</v>
          </cell>
        </row>
        <row r="341">
          <cell r="A341" t="str">
            <v>A2115000000</v>
          </cell>
          <cell r="B341" t="str">
            <v>F020</v>
          </cell>
          <cell r="C341" t="str">
            <v>CUSTOM1_TOTAL</v>
          </cell>
          <cell r="D341" t="str">
            <v>L</v>
          </cell>
          <cell r="E341" t="str">
            <v>CUSTOM3_TOTAL</v>
          </cell>
          <cell r="F341" t="str">
            <v>CUSTOM4_TOTAL</v>
          </cell>
          <cell r="G341" t="str">
            <v>CUSTOM5_TOTAL</v>
          </cell>
          <cell r="H341" t="str">
            <v>120</v>
          </cell>
          <cell r="I341" t="str">
            <v>CPOJ</v>
          </cell>
          <cell r="J341">
            <v>3951793</v>
          </cell>
        </row>
        <row r="342">
          <cell r="A342" t="str">
            <v>A2115000000</v>
          </cell>
          <cell r="B342" t="str">
            <v>F185</v>
          </cell>
          <cell r="C342" t="str">
            <v>CUSTOM1_TOTAL</v>
          </cell>
          <cell r="D342" t="str">
            <v>L</v>
          </cell>
          <cell r="E342" t="str">
            <v>CUSTOM3_TOTAL</v>
          </cell>
          <cell r="F342" t="str">
            <v>CUSTOM4_TOTAL</v>
          </cell>
          <cell r="G342" t="str">
            <v>CUSTOM5_TOTAL</v>
          </cell>
          <cell r="H342" t="str">
            <v>120</v>
          </cell>
          <cell r="I342" t="str">
            <v>CPOJ</v>
          </cell>
          <cell r="J342">
            <v>-5166973.7300000004</v>
          </cell>
        </row>
        <row r="343">
          <cell r="A343" t="str">
            <v>A2115000000</v>
          </cell>
          <cell r="B343" t="str">
            <v>F185</v>
          </cell>
          <cell r="C343" t="str">
            <v>CUSTOM1_TOTAL</v>
          </cell>
          <cell r="D343" t="str">
            <v>N</v>
          </cell>
          <cell r="E343" t="str">
            <v>CUSTOM3_TOTAL</v>
          </cell>
          <cell r="F343" t="str">
            <v>CUSTOM4_TOTAL</v>
          </cell>
          <cell r="G343" t="str">
            <v>CUSTOM5_TOTAL</v>
          </cell>
          <cell r="H343" t="str">
            <v>120</v>
          </cell>
          <cell r="I343" t="str">
            <v>CPOJ</v>
          </cell>
          <cell r="J343">
            <v>-13871249.25</v>
          </cell>
        </row>
        <row r="344">
          <cell r="A344" t="str">
            <v>A2115000000</v>
          </cell>
          <cell r="B344" t="str">
            <v>F190</v>
          </cell>
          <cell r="C344" t="str">
            <v>CUSTOM1_TOTAL</v>
          </cell>
          <cell r="D344" t="str">
            <v>L</v>
          </cell>
          <cell r="E344" t="str">
            <v>CUSTOM3_TOTAL</v>
          </cell>
          <cell r="F344" t="str">
            <v>CUSTOM4_TOTAL</v>
          </cell>
          <cell r="G344" t="str">
            <v>CUSTOM5_TOTAL</v>
          </cell>
          <cell r="H344" t="str">
            <v>120</v>
          </cell>
          <cell r="I344" t="str">
            <v>CPOJ</v>
          </cell>
          <cell r="J344">
            <v>-2489245</v>
          </cell>
        </row>
        <row r="345">
          <cell r="A345" t="str">
            <v>A2115000000</v>
          </cell>
          <cell r="B345" t="str">
            <v>F295</v>
          </cell>
          <cell r="C345" t="str">
            <v>CUSTOM1_TOTAL</v>
          </cell>
          <cell r="D345" t="str">
            <v>L</v>
          </cell>
          <cell r="E345" t="str">
            <v>CUSTOM3_TOTAL</v>
          </cell>
          <cell r="F345" t="str">
            <v>CUSTOM4_TOTAL</v>
          </cell>
          <cell r="G345" t="str">
            <v>CUSTOM5_TOTAL</v>
          </cell>
          <cell r="H345" t="str">
            <v>120</v>
          </cell>
          <cell r="I345" t="str">
            <v>CPOJ</v>
          </cell>
          <cell r="J345">
            <v>-73788290.079999998</v>
          </cell>
        </row>
        <row r="346">
          <cell r="A346" t="str">
            <v>A2115000000</v>
          </cell>
          <cell r="B346" t="str">
            <v>F295</v>
          </cell>
          <cell r="C346" t="str">
            <v>CUSTOM1_TOTAL</v>
          </cell>
          <cell r="D346" t="str">
            <v>N</v>
          </cell>
          <cell r="E346" t="str">
            <v>CUSTOM3_TOTAL</v>
          </cell>
          <cell r="F346" t="str">
            <v>CUSTOM4_TOTAL</v>
          </cell>
          <cell r="G346" t="str">
            <v>CUSTOM5_TOTAL</v>
          </cell>
          <cell r="H346" t="str">
            <v>120</v>
          </cell>
          <cell r="I346" t="str">
            <v>CPOJ</v>
          </cell>
          <cell r="J346">
            <v>-165658289.58000001</v>
          </cell>
        </row>
        <row r="347">
          <cell r="A347" t="str">
            <v>A2115000000</v>
          </cell>
          <cell r="B347" t="str">
            <v>F007</v>
          </cell>
          <cell r="C347" t="str">
            <v>CUSTOM1_TOTAL</v>
          </cell>
          <cell r="D347" t="str">
            <v>L</v>
          </cell>
          <cell r="E347" t="str">
            <v>CUSTOM3_TOTAL</v>
          </cell>
          <cell r="F347" t="str">
            <v>CUSTOM4_TOTAL</v>
          </cell>
          <cell r="G347" t="str">
            <v>CUSTOM5_TOTAL</v>
          </cell>
          <cell r="H347" t="str">
            <v>120</v>
          </cell>
          <cell r="I347" t="str">
            <v>CPOJ</v>
          </cell>
          <cell r="J347">
            <v>7424337.3600000003</v>
          </cell>
        </row>
        <row r="348">
          <cell r="A348" t="str">
            <v>A2115000000</v>
          </cell>
          <cell r="B348" t="str">
            <v>F007</v>
          </cell>
          <cell r="C348" t="str">
            <v>CUSTOM1_TOTAL</v>
          </cell>
          <cell r="D348" t="str">
            <v>N</v>
          </cell>
          <cell r="E348" t="str">
            <v>CUSTOM3_TOTAL</v>
          </cell>
          <cell r="F348" t="str">
            <v>CUSTOM4_TOTAL</v>
          </cell>
          <cell r="G348" t="str">
            <v>CUSTOM5_TOTAL</v>
          </cell>
          <cell r="H348" t="str">
            <v>120</v>
          </cell>
          <cell r="I348" t="str">
            <v>CPOJ</v>
          </cell>
          <cell r="J348">
            <v>19931364.030000001</v>
          </cell>
        </row>
        <row r="349">
          <cell r="A349" t="str">
            <v>A2110000000</v>
          </cell>
          <cell r="B349" t="str">
            <v>F000</v>
          </cell>
          <cell r="C349" t="str">
            <v>CUSTOM1_TOTAL</v>
          </cell>
          <cell r="D349" t="str">
            <v>L</v>
          </cell>
          <cell r="E349" t="str">
            <v>CUSTOM3_TOTAL</v>
          </cell>
          <cell r="F349" t="str">
            <v>CUSTOM4_TOTAL</v>
          </cell>
          <cell r="G349" t="str">
            <v>CUSTOM5_TOTAL</v>
          </cell>
          <cell r="H349" t="str">
            <v>120</v>
          </cell>
          <cell r="I349" t="str">
            <v>CPOJ</v>
          </cell>
          <cell r="J349">
            <v>57521831.200000003</v>
          </cell>
        </row>
        <row r="350">
          <cell r="A350" t="str">
            <v>A2110000000</v>
          </cell>
          <cell r="B350" t="str">
            <v>F020</v>
          </cell>
          <cell r="C350" t="str">
            <v>CUSTOM1_TOTAL</v>
          </cell>
          <cell r="D350" t="str">
            <v>L</v>
          </cell>
          <cell r="E350" t="str">
            <v>CUSTOM3_TOTAL</v>
          </cell>
          <cell r="F350" t="str">
            <v>CUSTOM4_TOTAL</v>
          </cell>
          <cell r="G350" t="str">
            <v>CUSTOM5_TOTAL</v>
          </cell>
          <cell r="H350" t="str">
            <v>120</v>
          </cell>
          <cell r="I350" t="str">
            <v>CPOJ</v>
          </cell>
          <cell r="J350">
            <v>3951793</v>
          </cell>
        </row>
        <row r="351">
          <cell r="A351" t="str">
            <v>A2110000000</v>
          </cell>
          <cell r="B351" t="str">
            <v>F190</v>
          </cell>
          <cell r="C351" t="str">
            <v>CUSTOM1_TOTAL</v>
          </cell>
          <cell r="D351" t="str">
            <v>L</v>
          </cell>
          <cell r="E351" t="str">
            <v>CUSTOM3_TOTAL</v>
          </cell>
          <cell r="F351" t="str">
            <v>CUSTOM4_TOTAL</v>
          </cell>
          <cell r="G351" t="str">
            <v>CUSTOM5_TOTAL</v>
          </cell>
          <cell r="H351" t="str">
            <v>120</v>
          </cell>
          <cell r="I351" t="str">
            <v>CPOJ</v>
          </cell>
          <cell r="J351">
            <v>-2489245</v>
          </cell>
        </row>
        <row r="352">
          <cell r="A352" t="str">
            <v>A2110000000</v>
          </cell>
          <cell r="B352" t="str">
            <v>F295</v>
          </cell>
          <cell r="C352" t="str">
            <v>CUSTOM1_TOTAL</v>
          </cell>
          <cell r="D352" t="str">
            <v>L</v>
          </cell>
          <cell r="E352" t="str">
            <v>CUSTOM3_TOTAL</v>
          </cell>
          <cell r="F352" t="str">
            <v>CUSTOM4_TOTAL</v>
          </cell>
          <cell r="G352" t="str">
            <v>CUSTOM5_TOTAL</v>
          </cell>
          <cell r="H352" t="str">
            <v>120</v>
          </cell>
          <cell r="I352" t="str">
            <v>CPOJ</v>
          </cell>
          <cell r="J352">
            <v>-12081373</v>
          </cell>
        </row>
        <row r="353">
          <cell r="A353" t="str">
            <v>A2110000010</v>
          </cell>
          <cell r="B353" t="str">
            <v>F000</v>
          </cell>
          <cell r="C353" t="str">
            <v>CUSTOM1_TOTAL</v>
          </cell>
          <cell r="D353" t="str">
            <v>L</v>
          </cell>
          <cell r="E353" t="str">
            <v>CUSTOM3_TOTAL</v>
          </cell>
          <cell r="F353" t="str">
            <v>CUSTOM4_TOTAL</v>
          </cell>
          <cell r="G353" t="str">
            <v>CUSTOM5_TOTAL</v>
          </cell>
          <cell r="H353" t="str">
            <v>120</v>
          </cell>
          <cell r="I353" t="str">
            <v>CPOJ</v>
          </cell>
          <cell r="J353">
            <v>312415982.14999998</v>
          </cell>
        </row>
        <row r="354">
          <cell r="A354" t="str">
            <v>A2110000010</v>
          </cell>
          <cell r="B354" t="str">
            <v>F020</v>
          </cell>
          <cell r="C354" t="str">
            <v>CUSTOM1_TOTAL</v>
          </cell>
          <cell r="D354" t="str">
            <v>L</v>
          </cell>
          <cell r="E354" t="str">
            <v>CUSTOM3_TOTAL</v>
          </cell>
          <cell r="F354" t="str">
            <v>CUSTOM4_TOTAL</v>
          </cell>
          <cell r="G354" t="str">
            <v>CUSTOM5_TOTAL</v>
          </cell>
          <cell r="H354" t="str">
            <v>120</v>
          </cell>
          <cell r="I354" t="str">
            <v>CPOJ</v>
          </cell>
          <cell r="J354">
            <v>3951793</v>
          </cell>
        </row>
        <row r="355">
          <cell r="A355" t="str">
            <v>A2110000010</v>
          </cell>
          <cell r="B355" t="str">
            <v>F190</v>
          </cell>
          <cell r="C355" t="str">
            <v>CUSTOM1_TOTAL</v>
          </cell>
          <cell r="D355" t="str">
            <v>L</v>
          </cell>
          <cell r="E355" t="str">
            <v>CUSTOM3_TOTAL</v>
          </cell>
          <cell r="F355" t="str">
            <v>CUSTOM4_TOTAL</v>
          </cell>
          <cell r="G355" t="str">
            <v>CUSTOM5_TOTAL</v>
          </cell>
          <cell r="H355" t="str">
            <v>120</v>
          </cell>
          <cell r="I355" t="str">
            <v>CPOJ</v>
          </cell>
          <cell r="J355">
            <v>-3496959</v>
          </cell>
        </row>
        <row r="356">
          <cell r="A356" t="str">
            <v>A2110000020</v>
          </cell>
          <cell r="B356" t="str">
            <v>F000</v>
          </cell>
          <cell r="C356" t="str">
            <v>CUSTOM1_TOTAL</v>
          </cell>
          <cell r="D356" t="str">
            <v>L</v>
          </cell>
          <cell r="E356" t="str">
            <v>CUSTOM3_TOTAL</v>
          </cell>
          <cell r="F356" t="str">
            <v>CUSTOM4_TOTAL</v>
          </cell>
          <cell r="G356" t="str">
            <v>CUSTOM5_TOTAL</v>
          </cell>
          <cell r="H356" t="str">
            <v>120</v>
          </cell>
          <cell r="I356" t="str">
            <v>CPOJ</v>
          </cell>
          <cell r="J356">
            <v>-254894150.94999999</v>
          </cell>
        </row>
        <row r="357">
          <cell r="A357" t="str">
            <v>A2110000020</v>
          </cell>
          <cell r="B357" t="str">
            <v>F190</v>
          </cell>
          <cell r="C357" t="str">
            <v>CUSTOM1_TOTAL</v>
          </cell>
          <cell r="D357" t="str">
            <v>L</v>
          </cell>
          <cell r="E357" t="str">
            <v>CUSTOM3_TOTAL</v>
          </cell>
          <cell r="F357" t="str">
            <v>CUSTOM4_TOTAL</v>
          </cell>
          <cell r="G357" t="str">
            <v>CUSTOM5_TOTAL</v>
          </cell>
          <cell r="H357" t="str">
            <v>120</v>
          </cell>
          <cell r="I357" t="str">
            <v>CPOJ</v>
          </cell>
          <cell r="J357">
            <v>1007714</v>
          </cell>
        </row>
        <row r="358">
          <cell r="A358" t="str">
            <v>A2110000020</v>
          </cell>
          <cell r="B358" t="str">
            <v>F295</v>
          </cell>
          <cell r="C358" t="str">
            <v>CUSTOM1_TOTAL</v>
          </cell>
          <cell r="D358" t="str">
            <v>L</v>
          </cell>
          <cell r="E358" t="str">
            <v>CUSTOM3_TOTAL</v>
          </cell>
          <cell r="F358" t="str">
            <v>CUSTOM4_TOTAL</v>
          </cell>
          <cell r="G358" t="str">
            <v>CUSTOM5_TOTAL</v>
          </cell>
          <cell r="H358" t="str">
            <v>120</v>
          </cell>
          <cell r="I358" t="str">
            <v>CPOJ</v>
          </cell>
          <cell r="J358">
            <v>-12081373</v>
          </cell>
        </row>
        <row r="359">
          <cell r="A359" t="str">
            <v>A2110500000</v>
          </cell>
          <cell r="B359" t="str">
            <v>F000</v>
          </cell>
          <cell r="C359" t="str">
            <v>CUSTOM1_TOTAL</v>
          </cell>
          <cell r="D359" t="str">
            <v>L</v>
          </cell>
          <cell r="E359" t="str">
            <v>CUSTOM3_TOTAL</v>
          </cell>
          <cell r="F359" t="str">
            <v>CUSTOM4_TOTAL</v>
          </cell>
          <cell r="G359" t="str">
            <v>CUSTOM5_TOTAL</v>
          </cell>
          <cell r="H359" t="str">
            <v>120</v>
          </cell>
          <cell r="I359" t="str">
            <v>CPOJ</v>
          </cell>
          <cell r="J359">
            <v>198958226.81999999</v>
          </cell>
        </row>
        <row r="360">
          <cell r="A360" t="str">
            <v>A2110500000</v>
          </cell>
          <cell r="B360" t="str">
            <v>F000</v>
          </cell>
          <cell r="C360" t="str">
            <v>CUSTOM1_TOTAL</v>
          </cell>
          <cell r="D360" t="str">
            <v>N</v>
          </cell>
          <cell r="E360" t="str">
            <v>CUSTOM3_TOTAL</v>
          </cell>
          <cell r="F360" t="str">
            <v>CUSTOM4_TOTAL</v>
          </cell>
          <cell r="G360" t="str">
            <v>CUSTOM5_TOTAL</v>
          </cell>
          <cell r="H360" t="str">
            <v>120</v>
          </cell>
          <cell r="I360" t="str">
            <v>CPOJ</v>
          </cell>
          <cell r="J360">
            <v>553815994.95000005</v>
          </cell>
        </row>
        <row r="361">
          <cell r="A361" t="str">
            <v>A2110500000</v>
          </cell>
          <cell r="B361" t="str">
            <v>F005</v>
          </cell>
          <cell r="C361" t="str">
            <v>CUSTOM1_TOTAL</v>
          </cell>
          <cell r="D361" t="str">
            <v>L</v>
          </cell>
          <cell r="E361" t="str">
            <v>CUSTOM3_TOTAL</v>
          </cell>
          <cell r="F361" t="str">
            <v>CUSTOM4_TOTAL</v>
          </cell>
          <cell r="G361" t="str">
            <v>CUSTOM5_TOTAL</v>
          </cell>
          <cell r="H361" t="str">
            <v>120</v>
          </cell>
          <cell r="I361" t="str">
            <v>CPOJ</v>
          </cell>
          <cell r="J361">
            <v>18640214.280000001</v>
          </cell>
        </row>
        <row r="362">
          <cell r="A362" t="str">
            <v>A2110500000</v>
          </cell>
          <cell r="B362" t="str">
            <v>F005</v>
          </cell>
          <cell r="C362" t="str">
            <v>CUSTOM1_TOTAL</v>
          </cell>
          <cell r="D362" t="str">
            <v>N</v>
          </cell>
          <cell r="E362" t="str">
            <v>CUSTOM3_TOTAL</v>
          </cell>
          <cell r="F362" t="str">
            <v>CUSTOM4_TOTAL</v>
          </cell>
          <cell r="G362" t="str">
            <v>CUSTOM5_TOTAL</v>
          </cell>
          <cell r="H362" t="str">
            <v>120</v>
          </cell>
          <cell r="I362" t="str">
            <v>CPOJ</v>
          </cell>
          <cell r="J362">
            <v>50041489.049999997</v>
          </cell>
        </row>
        <row r="363">
          <cell r="A363" t="str">
            <v>A2110500000</v>
          </cell>
          <cell r="B363" t="str">
            <v>F00A</v>
          </cell>
          <cell r="C363" t="str">
            <v>CUSTOM1_TOTAL</v>
          </cell>
          <cell r="D363" t="str">
            <v>L</v>
          </cell>
          <cell r="E363" t="str">
            <v>CUSTOM3_TOTAL</v>
          </cell>
          <cell r="F363" t="str">
            <v>CUSTOM4_TOTAL</v>
          </cell>
          <cell r="G363" t="str">
            <v>CUSTOM5_TOTAL</v>
          </cell>
          <cell r="H363" t="str">
            <v>120</v>
          </cell>
          <cell r="I363" t="str">
            <v>CPOJ</v>
          </cell>
          <cell r="J363">
            <v>3989703.38</v>
          </cell>
        </row>
        <row r="364">
          <cell r="A364" t="str">
            <v>A2110500000</v>
          </cell>
          <cell r="B364" t="str">
            <v>F00A</v>
          </cell>
          <cell r="C364" t="str">
            <v>CUSTOM1_TOTAL</v>
          </cell>
          <cell r="D364" t="str">
            <v>N</v>
          </cell>
          <cell r="E364" t="str">
            <v>CUSTOM3_TOTAL</v>
          </cell>
          <cell r="F364" t="str">
            <v>CUSTOM4_TOTAL</v>
          </cell>
          <cell r="G364" t="str">
            <v>CUSTOM5_TOTAL</v>
          </cell>
          <cell r="H364" t="str">
            <v>120</v>
          </cell>
          <cell r="I364" t="str">
            <v>CPOJ</v>
          </cell>
          <cell r="J364">
            <v>-3989703.38</v>
          </cell>
        </row>
        <row r="365">
          <cell r="A365" t="str">
            <v>A2110500000</v>
          </cell>
          <cell r="B365" t="str">
            <v>F185</v>
          </cell>
          <cell r="C365" t="str">
            <v>CUSTOM1_TOTAL</v>
          </cell>
          <cell r="D365" t="str">
            <v>L</v>
          </cell>
          <cell r="E365" t="str">
            <v>CUSTOM3_TOTAL</v>
          </cell>
          <cell r="F365" t="str">
            <v>CUSTOM4_TOTAL</v>
          </cell>
          <cell r="G365" t="str">
            <v>CUSTOM5_TOTAL</v>
          </cell>
          <cell r="H365" t="str">
            <v>120</v>
          </cell>
          <cell r="I365" t="str">
            <v>CPOJ</v>
          </cell>
          <cell r="J365">
            <v>-5166973.7300000004</v>
          </cell>
        </row>
        <row r="366">
          <cell r="A366" t="str">
            <v>A2110500000</v>
          </cell>
          <cell r="B366" t="str">
            <v>F185</v>
          </cell>
          <cell r="C366" t="str">
            <v>CUSTOM1_TOTAL</v>
          </cell>
          <cell r="D366" t="str">
            <v>N</v>
          </cell>
          <cell r="E366" t="str">
            <v>CUSTOM3_TOTAL</v>
          </cell>
          <cell r="F366" t="str">
            <v>CUSTOM4_TOTAL</v>
          </cell>
          <cell r="G366" t="str">
            <v>CUSTOM5_TOTAL</v>
          </cell>
          <cell r="H366" t="str">
            <v>120</v>
          </cell>
          <cell r="I366" t="str">
            <v>CPOJ</v>
          </cell>
          <cell r="J366">
            <v>-13871249.25</v>
          </cell>
        </row>
        <row r="367">
          <cell r="A367" t="str">
            <v>A2110500000</v>
          </cell>
          <cell r="B367" t="str">
            <v>F295</v>
          </cell>
          <cell r="C367" t="str">
            <v>CUSTOM1_TOTAL</v>
          </cell>
          <cell r="D367" t="str">
            <v>L</v>
          </cell>
          <cell r="E367" t="str">
            <v>CUSTOM3_TOTAL</v>
          </cell>
          <cell r="F367" t="str">
            <v>CUSTOM4_TOTAL</v>
          </cell>
          <cell r="G367" t="str">
            <v>CUSTOM5_TOTAL</v>
          </cell>
          <cell r="H367" t="str">
            <v>120</v>
          </cell>
          <cell r="I367" t="str">
            <v>CPOJ</v>
          </cell>
          <cell r="J367">
            <v>-61706917.079999998</v>
          </cell>
        </row>
        <row r="368">
          <cell r="A368" t="str">
            <v>A2110500000</v>
          </cell>
          <cell r="B368" t="str">
            <v>F295</v>
          </cell>
          <cell r="C368" t="str">
            <v>CUSTOM1_TOTAL</v>
          </cell>
          <cell r="D368" t="str">
            <v>N</v>
          </cell>
          <cell r="E368" t="str">
            <v>CUSTOM3_TOTAL</v>
          </cell>
          <cell r="F368" t="str">
            <v>CUSTOM4_TOTAL</v>
          </cell>
          <cell r="G368" t="str">
            <v>CUSTOM5_TOTAL</v>
          </cell>
          <cell r="H368" t="str">
            <v>120</v>
          </cell>
          <cell r="I368" t="str">
            <v>CPOJ</v>
          </cell>
          <cell r="J368">
            <v>-165658289.58000001</v>
          </cell>
        </row>
        <row r="369">
          <cell r="A369" t="str">
            <v>A2110500000</v>
          </cell>
          <cell r="B369" t="str">
            <v>F007</v>
          </cell>
          <cell r="C369" t="str">
            <v>CUSTOM1_TOTAL</v>
          </cell>
          <cell r="D369" t="str">
            <v>L</v>
          </cell>
          <cell r="E369" t="str">
            <v>CUSTOM3_TOTAL</v>
          </cell>
          <cell r="F369" t="str">
            <v>CUSTOM4_TOTAL</v>
          </cell>
          <cell r="G369" t="str">
            <v>CUSTOM5_TOTAL</v>
          </cell>
          <cell r="H369" t="str">
            <v>120</v>
          </cell>
          <cell r="I369" t="str">
            <v>CPOJ</v>
          </cell>
          <cell r="J369">
            <v>7424337.3600000003</v>
          </cell>
        </row>
        <row r="370">
          <cell r="A370" t="str">
            <v>A2110500000</v>
          </cell>
          <cell r="B370" t="str">
            <v>F007</v>
          </cell>
          <cell r="C370" t="str">
            <v>CUSTOM1_TOTAL</v>
          </cell>
          <cell r="D370" t="str">
            <v>N</v>
          </cell>
          <cell r="E370" t="str">
            <v>CUSTOM3_TOTAL</v>
          </cell>
          <cell r="F370" t="str">
            <v>CUSTOM4_TOTAL</v>
          </cell>
          <cell r="G370" t="str">
            <v>CUSTOM5_TOTAL</v>
          </cell>
          <cell r="H370" t="str">
            <v>120</v>
          </cell>
          <cell r="I370" t="str">
            <v>CPOJ</v>
          </cell>
          <cell r="J370">
            <v>19931364.030000001</v>
          </cell>
        </row>
        <row r="371">
          <cell r="A371" t="str">
            <v>A2110000040</v>
          </cell>
          <cell r="B371" t="str">
            <v>F000</v>
          </cell>
          <cell r="C371" t="str">
            <v>CUSTOM1_TOTAL</v>
          </cell>
          <cell r="D371" t="str">
            <v>L</v>
          </cell>
          <cell r="E371" t="str">
            <v>CUSTOM3_TOTAL</v>
          </cell>
          <cell r="F371" t="str">
            <v>CUSTOM4_TOTAL</v>
          </cell>
          <cell r="G371" t="str">
            <v>CUSTOM5_TOTAL</v>
          </cell>
          <cell r="H371" t="str">
            <v>120</v>
          </cell>
          <cell r="I371" t="str">
            <v>CPOJ</v>
          </cell>
          <cell r="J371">
            <v>251812299.47999999</v>
          </cell>
        </row>
        <row r="372">
          <cell r="A372" t="str">
            <v>A2110000040</v>
          </cell>
          <cell r="B372" t="str">
            <v>F000</v>
          </cell>
          <cell r="C372" t="str">
            <v>CUSTOM1_TOTAL</v>
          </cell>
          <cell r="D372" t="str">
            <v>N</v>
          </cell>
          <cell r="E372" t="str">
            <v>CUSTOM3_TOTAL</v>
          </cell>
          <cell r="F372" t="str">
            <v>CUSTOM4_TOTAL</v>
          </cell>
          <cell r="G372" t="str">
            <v>CUSTOM5_TOTAL</v>
          </cell>
          <cell r="H372" t="str">
            <v>120</v>
          </cell>
          <cell r="I372" t="str">
            <v>CPOJ</v>
          </cell>
          <cell r="J372">
            <v>700939495.75999999</v>
          </cell>
        </row>
        <row r="373">
          <cell r="A373" t="str">
            <v>A2110000040</v>
          </cell>
          <cell r="B373" t="str">
            <v>F005</v>
          </cell>
          <cell r="C373" t="str">
            <v>CUSTOM1_TOTAL</v>
          </cell>
          <cell r="D373" t="str">
            <v>L</v>
          </cell>
          <cell r="E373" t="str">
            <v>CUSTOM3_TOTAL</v>
          </cell>
          <cell r="F373" t="str">
            <v>CUSTOM4_TOTAL</v>
          </cell>
          <cell r="G373" t="str">
            <v>CUSTOM5_TOTAL</v>
          </cell>
          <cell r="H373" t="str">
            <v>120</v>
          </cell>
          <cell r="I373" t="str">
            <v>CPOJ</v>
          </cell>
          <cell r="J373">
            <v>18640214.280000001</v>
          </cell>
        </row>
        <row r="374">
          <cell r="A374" t="str">
            <v>A2110000040</v>
          </cell>
          <cell r="B374" t="str">
            <v>F005</v>
          </cell>
          <cell r="C374" t="str">
            <v>CUSTOM1_TOTAL</v>
          </cell>
          <cell r="D374" t="str">
            <v>N</v>
          </cell>
          <cell r="E374" t="str">
            <v>CUSTOM3_TOTAL</v>
          </cell>
          <cell r="F374" t="str">
            <v>CUSTOM4_TOTAL</v>
          </cell>
          <cell r="G374" t="str">
            <v>CUSTOM5_TOTAL</v>
          </cell>
          <cell r="H374" t="str">
            <v>120</v>
          </cell>
          <cell r="I374" t="str">
            <v>CPOJ</v>
          </cell>
          <cell r="J374">
            <v>50041489.049999997</v>
          </cell>
        </row>
        <row r="375">
          <cell r="A375" t="str">
            <v>A2110000040</v>
          </cell>
          <cell r="B375" t="str">
            <v>F00A</v>
          </cell>
          <cell r="C375" t="str">
            <v>CUSTOM1_TOTAL</v>
          </cell>
          <cell r="D375" t="str">
            <v>L</v>
          </cell>
          <cell r="E375" t="str">
            <v>CUSTOM3_TOTAL</v>
          </cell>
          <cell r="F375" t="str">
            <v>CUSTOM4_TOTAL</v>
          </cell>
          <cell r="G375" t="str">
            <v>CUSTOM5_TOTAL</v>
          </cell>
          <cell r="H375" t="str">
            <v>120</v>
          </cell>
          <cell r="I375" t="str">
            <v>CPOJ</v>
          </cell>
          <cell r="J375">
            <v>5049584.5199999996</v>
          </cell>
        </row>
        <row r="376">
          <cell r="A376" t="str">
            <v>A2110000040</v>
          </cell>
          <cell r="B376" t="str">
            <v>F00A</v>
          </cell>
          <cell r="C376" t="str">
            <v>CUSTOM1_TOTAL</v>
          </cell>
          <cell r="D376" t="str">
            <v>N</v>
          </cell>
          <cell r="E376" t="str">
            <v>CUSTOM3_TOTAL</v>
          </cell>
          <cell r="F376" t="str">
            <v>CUSTOM4_TOTAL</v>
          </cell>
          <cell r="G376" t="str">
            <v>CUSTOM5_TOTAL</v>
          </cell>
          <cell r="H376" t="str">
            <v>120</v>
          </cell>
          <cell r="I376" t="str">
            <v>CPOJ</v>
          </cell>
          <cell r="J376">
            <v>-5049584.5199999996</v>
          </cell>
        </row>
        <row r="377">
          <cell r="A377" t="str">
            <v>A2110000040</v>
          </cell>
          <cell r="B377" t="str">
            <v>F185</v>
          </cell>
          <cell r="C377" t="str">
            <v>CUSTOM1_TOTAL</v>
          </cell>
          <cell r="D377" t="str">
            <v>L</v>
          </cell>
          <cell r="E377" t="str">
            <v>CUSTOM3_TOTAL</v>
          </cell>
          <cell r="F377" t="str">
            <v>CUSTOM4_TOTAL</v>
          </cell>
          <cell r="G377" t="str">
            <v>CUSTOM5_TOTAL</v>
          </cell>
          <cell r="H377" t="str">
            <v>120</v>
          </cell>
          <cell r="I377" t="str">
            <v>CPOJ</v>
          </cell>
          <cell r="J377">
            <v>-14220051.189999999</v>
          </cell>
        </row>
        <row r="378">
          <cell r="A378" t="str">
            <v>A2110000040</v>
          </cell>
          <cell r="B378" t="str">
            <v>F185</v>
          </cell>
          <cell r="C378" t="str">
            <v>CUSTOM1_TOTAL</v>
          </cell>
          <cell r="D378" t="str">
            <v>N</v>
          </cell>
          <cell r="E378" t="str">
            <v>CUSTOM3_TOTAL</v>
          </cell>
          <cell r="F378" t="str">
            <v>CUSTOM4_TOTAL</v>
          </cell>
          <cell r="G378" t="str">
            <v>CUSTOM5_TOTAL</v>
          </cell>
          <cell r="H378" t="str">
            <v>120</v>
          </cell>
          <cell r="I378" t="str">
            <v>CPOJ</v>
          </cell>
          <cell r="J378">
            <v>-38175126.310000002</v>
          </cell>
        </row>
        <row r="379">
          <cell r="A379" t="str">
            <v>A2110000040</v>
          </cell>
          <cell r="B379" t="str">
            <v>F007</v>
          </cell>
          <cell r="C379" t="str">
            <v>CUSTOM1_TOTAL</v>
          </cell>
          <cell r="D379" t="str">
            <v>L</v>
          </cell>
          <cell r="E379" t="str">
            <v>CUSTOM3_TOTAL</v>
          </cell>
          <cell r="F379" t="str">
            <v>CUSTOM4_TOTAL</v>
          </cell>
          <cell r="G379" t="str">
            <v>CUSTOM5_TOTAL</v>
          </cell>
          <cell r="H379" t="str">
            <v>120</v>
          </cell>
          <cell r="I379" t="str">
            <v>CPOJ</v>
          </cell>
          <cell r="J379">
            <v>7424337.3600000003</v>
          </cell>
        </row>
        <row r="380">
          <cell r="A380" t="str">
            <v>A2110000040</v>
          </cell>
          <cell r="B380" t="str">
            <v>F007</v>
          </cell>
          <cell r="C380" t="str">
            <v>CUSTOM1_TOTAL</v>
          </cell>
          <cell r="D380" t="str">
            <v>N</v>
          </cell>
          <cell r="E380" t="str">
            <v>CUSTOM3_TOTAL</v>
          </cell>
          <cell r="F380" t="str">
            <v>CUSTOM4_TOTAL</v>
          </cell>
          <cell r="G380" t="str">
            <v>CUSTOM5_TOTAL</v>
          </cell>
          <cell r="H380" t="str">
            <v>120</v>
          </cell>
          <cell r="I380" t="str">
            <v>CPOJ</v>
          </cell>
          <cell r="J380">
            <v>19931364.030000001</v>
          </cell>
        </row>
        <row r="381">
          <cell r="A381" t="str">
            <v>A2110000050</v>
          </cell>
          <cell r="B381" t="str">
            <v>F000</v>
          </cell>
          <cell r="C381" t="str">
            <v>CUSTOM1_TOTAL</v>
          </cell>
          <cell r="D381" t="str">
            <v>L</v>
          </cell>
          <cell r="E381" t="str">
            <v>CUSTOM3_TOTAL</v>
          </cell>
          <cell r="F381" t="str">
            <v>CUSTOM4_TOTAL</v>
          </cell>
          <cell r="G381" t="str">
            <v>CUSTOM5_TOTAL</v>
          </cell>
          <cell r="H381" t="str">
            <v>120</v>
          </cell>
          <cell r="I381" t="str">
            <v>CPOJ</v>
          </cell>
          <cell r="J381">
            <v>-52854072.659999996</v>
          </cell>
        </row>
        <row r="382">
          <cell r="A382" t="str">
            <v>A2110000050</v>
          </cell>
          <cell r="B382" t="str">
            <v>F000</v>
          </cell>
          <cell r="C382" t="str">
            <v>CUSTOM1_TOTAL</v>
          </cell>
          <cell r="D382" t="str">
            <v>N</v>
          </cell>
          <cell r="E382" t="str">
            <v>CUSTOM3_TOTAL</v>
          </cell>
          <cell r="F382" t="str">
            <v>CUSTOM4_TOTAL</v>
          </cell>
          <cell r="G382" t="str">
            <v>CUSTOM5_TOTAL</v>
          </cell>
          <cell r="H382" t="str">
            <v>120</v>
          </cell>
          <cell r="I382" t="str">
            <v>CPOJ</v>
          </cell>
          <cell r="J382">
            <v>-147123500.81</v>
          </cell>
        </row>
        <row r="383">
          <cell r="A383" t="str">
            <v>A2110000050</v>
          </cell>
          <cell r="B383" t="str">
            <v>F00A</v>
          </cell>
          <cell r="C383" t="str">
            <v>CUSTOM1_TOTAL</v>
          </cell>
          <cell r="D383" t="str">
            <v>L</v>
          </cell>
          <cell r="E383" t="str">
            <v>CUSTOM3_TOTAL</v>
          </cell>
          <cell r="F383" t="str">
            <v>CUSTOM4_TOTAL</v>
          </cell>
          <cell r="G383" t="str">
            <v>CUSTOM5_TOTAL</v>
          </cell>
          <cell r="H383" t="str">
            <v>120</v>
          </cell>
          <cell r="I383" t="str">
            <v>CPOJ</v>
          </cell>
          <cell r="J383">
            <v>-1059881.1399999999</v>
          </cell>
        </row>
        <row r="384">
          <cell r="A384" t="str">
            <v>A2110000050</v>
          </cell>
          <cell r="B384" t="str">
            <v>F00A</v>
          </cell>
          <cell r="C384" t="str">
            <v>CUSTOM1_TOTAL</v>
          </cell>
          <cell r="D384" t="str">
            <v>N</v>
          </cell>
          <cell r="E384" t="str">
            <v>CUSTOM3_TOTAL</v>
          </cell>
          <cell r="F384" t="str">
            <v>CUSTOM4_TOTAL</v>
          </cell>
          <cell r="G384" t="str">
            <v>CUSTOM5_TOTAL</v>
          </cell>
          <cell r="H384" t="str">
            <v>120</v>
          </cell>
          <cell r="I384" t="str">
            <v>CPOJ</v>
          </cell>
          <cell r="J384">
            <v>1059881.1399999999</v>
          </cell>
        </row>
        <row r="385">
          <cell r="A385" t="str">
            <v>A2110000050</v>
          </cell>
          <cell r="B385" t="str">
            <v>F185</v>
          </cell>
          <cell r="C385" t="str">
            <v>CUSTOM1_TOTAL</v>
          </cell>
          <cell r="D385" t="str">
            <v>L</v>
          </cell>
          <cell r="E385" t="str">
            <v>CUSTOM3_TOTAL</v>
          </cell>
          <cell r="F385" t="str">
            <v>CUSTOM4_TOTAL</v>
          </cell>
          <cell r="G385" t="str">
            <v>CUSTOM5_TOTAL</v>
          </cell>
          <cell r="H385" t="str">
            <v>120</v>
          </cell>
          <cell r="I385" t="str">
            <v>CPOJ</v>
          </cell>
          <cell r="J385">
            <v>9053077.4600000009</v>
          </cell>
        </row>
        <row r="386">
          <cell r="A386" t="str">
            <v>A2110000050</v>
          </cell>
          <cell r="B386" t="str">
            <v>F185</v>
          </cell>
          <cell r="C386" t="str">
            <v>CUSTOM1_TOTAL</v>
          </cell>
          <cell r="D386" t="str">
            <v>N</v>
          </cell>
          <cell r="E386" t="str">
            <v>CUSTOM3_TOTAL</v>
          </cell>
          <cell r="F386" t="str">
            <v>CUSTOM4_TOTAL</v>
          </cell>
          <cell r="G386" t="str">
            <v>CUSTOM5_TOTAL</v>
          </cell>
          <cell r="H386" t="str">
            <v>120</v>
          </cell>
          <cell r="I386" t="str">
            <v>CPOJ</v>
          </cell>
          <cell r="J386">
            <v>24303877.059999999</v>
          </cell>
        </row>
        <row r="387">
          <cell r="A387" t="str">
            <v>A2110000050</v>
          </cell>
          <cell r="B387" t="str">
            <v>F295</v>
          </cell>
          <cell r="C387" t="str">
            <v>CUSTOM1_TOTAL</v>
          </cell>
          <cell r="D387" t="str">
            <v>L</v>
          </cell>
          <cell r="E387" t="str">
            <v>CUSTOM3_TOTAL</v>
          </cell>
          <cell r="F387" t="str">
            <v>CUSTOM4_TOTAL</v>
          </cell>
          <cell r="G387" t="str">
            <v>CUSTOM5_TOTAL</v>
          </cell>
          <cell r="H387" t="str">
            <v>120</v>
          </cell>
          <cell r="I387" t="str">
            <v>CPOJ</v>
          </cell>
          <cell r="J387">
            <v>-61706917.079999998</v>
          </cell>
        </row>
        <row r="388">
          <cell r="A388" t="str">
            <v>A2110000050</v>
          </cell>
          <cell r="B388" t="str">
            <v>F295</v>
          </cell>
          <cell r="C388" t="str">
            <v>CUSTOM1_TOTAL</v>
          </cell>
          <cell r="D388" t="str">
            <v>N</v>
          </cell>
          <cell r="E388" t="str">
            <v>CUSTOM3_TOTAL</v>
          </cell>
          <cell r="F388" t="str">
            <v>CUSTOM4_TOTAL</v>
          </cell>
          <cell r="G388" t="str">
            <v>CUSTOM5_TOTAL</v>
          </cell>
          <cell r="H388" t="str">
            <v>120</v>
          </cell>
          <cell r="I388" t="str">
            <v>CPOJ</v>
          </cell>
          <cell r="J388">
            <v>-165658289.58000001</v>
          </cell>
        </row>
        <row r="389">
          <cell r="A389" t="str">
            <v>A2140000000</v>
          </cell>
          <cell r="B389" t="str">
            <v>F000</v>
          </cell>
          <cell r="C389" t="str">
            <v>CUSTOM1_TOTAL</v>
          </cell>
          <cell r="D389" t="str">
            <v>L</v>
          </cell>
          <cell r="E389" t="str">
            <v>CUSTOM3_TOTAL</v>
          </cell>
          <cell r="F389" t="str">
            <v>CUSTOM4_TOTAL</v>
          </cell>
          <cell r="G389" t="str">
            <v>CUSTOM5_TOTAL</v>
          </cell>
          <cell r="H389" t="str">
            <v>120</v>
          </cell>
          <cell r="I389" t="str">
            <v>CPOJ</v>
          </cell>
          <cell r="J389">
            <v>16830671.27</v>
          </cell>
        </row>
        <row r="390">
          <cell r="A390" t="str">
            <v>A2140000000</v>
          </cell>
          <cell r="B390" t="str">
            <v>F005</v>
          </cell>
          <cell r="C390" t="str">
            <v>CUSTOM1_TOTAL</v>
          </cell>
          <cell r="D390" t="str">
            <v>L</v>
          </cell>
          <cell r="E390" t="str">
            <v>CUSTOM3_TOTAL</v>
          </cell>
          <cell r="F390" t="str">
            <v>CUSTOM4_TOTAL</v>
          </cell>
          <cell r="G390" t="str">
            <v>CUSTOM5_TOTAL</v>
          </cell>
          <cell r="H390" t="str">
            <v>120</v>
          </cell>
          <cell r="I390" t="str">
            <v>CPOJ</v>
          </cell>
          <cell r="J390">
            <v>11143765.83</v>
          </cell>
        </row>
        <row r="391">
          <cell r="A391" t="str">
            <v>A2140000000</v>
          </cell>
          <cell r="B391" t="str">
            <v>F020</v>
          </cell>
          <cell r="C391" t="str">
            <v>CUSTOM1_TOTAL</v>
          </cell>
          <cell r="D391" t="str">
            <v>L</v>
          </cell>
          <cell r="E391" t="str">
            <v>CUSTOM3_TOTAL</v>
          </cell>
          <cell r="F391" t="str">
            <v>CUSTOM4_TOTAL</v>
          </cell>
          <cell r="G391" t="str">
            <v>CUSTOM5_TOTAL</v>
          </cell>
          <cell r="H391" t="str">
            <v>120</v>
          </cell>
          <cell r="I391" t="str">
            <v>CPOJ</v>
          </cell>
          <cell r="J391">
            <v>-4038548</v>
          </cell>
        </row>
        <row r="392">
          <cell r="A392" t="str">
            <v>A2140000000</v>
          </cell>
          <cell r="B392" t="str">
            <v>F185</v>
          </cell>
          <cell r="C392" t="str">
            <v>CUSTOM1_TOTAL</v>
          </cell>
          <cell r="D392" t="str">
            <v>L</v>
          </cell>
          <cell r="E392" t="str">
            <v>CUSTOM3_TOTAL</v>
          </cell>
          <cell r="F392" t="str">
            <v>CUSTOM4_TOTAL</v>
          </cell>
          <cell r="G392" t="str">
            <v>CUSTOM5_TOTAL</v>
          </cell>
          <cell r="H392" t="str">
            <v>120</v>
          </cell>
          <cell r="I392" t="str">
            <v>CPOJ</v>
          </cell>
          <cell r="J392">
            <v>-15604633.26</v>
          </cell>
        </row>
        <row r="393">
          <cell r="A393" t="str">
            <v>A2140000020</v>
          </cell>
          <cell r="B393" t="str">
            <v>F000</v>
          </cell>
          <cell r="C393" t="str">
            <v>CUSTOM1_TOTAL</v>
          </cell>
          <cell r="D393" t="str">
            <v>L</v>
          </cell>
          <cell r="E393" t="str">
            <v>CUSTOM3_TOTAL</v>
          </cell>
          <cell r="F393" t="str">
            <v>CUSTOM4_TOTAL</v>
          </cell>
          <cell r="G393" t="str">
            <v>CUSTOM5_TOTAL</v>
          </cell>
          <cell r="H393" t="str">
            <v>120</v>
          </cell>
          <cell r="I393" t="str">
            <v>CPOJ</v>
          </cell>
          <cell r="J393">
            <v>16830671.27</v>
          </cell>
        </row>
        <row r="394">
          <cell r="A394" t="str">
            <v>A2140000020</v>
          </cell>
          <cell r="B394" t="str">
            <v>F005</v>
          </cell>
          <cell r="C394" t="str">
            <v>CUSTOM1_TOTAL</v>
          </cell>
          <cell r="D394" t="str">
            <v>L</v>
          </cell>
          <cell r="E394" t="str">
            <v>CUSTOM3_TOTAL</v>
          </cell>
          <cell r="F394" t="str">
            <v>CUSTOM4_TOTAL</v>
          </cell>
          <cell r="G394" t="str">
            <v>CUSTOM5_TOTAL</v>
          </cell>
          <cell r="H394" t="str">
            <v>120</v>
          </cell>
          <cell r="I394" t="str">
            <v>CPOJ</v>
          </cell>
          <cell r="J394">
            <v>11143765.83</v>
          </cell>
        </row>
        <row r="395">
          <cell r="A395" t="str">
            <v>A2140000020</v>
          </cell>
          <cell r="B395" t="str">
            <v>F020</v>
          </cell>
          <cell r="C395" t="str">
            <v>CUSTOM1_TOTAL</v>
          </cell>
          <cell r="D395" t="str">
            <v>L</v>
          </cell>
          <cell r="E395" t="str">
            <v>CUSTOM3_TOTAL</v>
          </cell>
          <cell r="F395" t="str">
            <v>CUSTOM4_TOTAL</v>
          </cell>
          <cell r="G395" t="str">
            <v>CUSTOM5_TOTAL</v>
          </cell>
          <cell r="H395" t="str">
            <v>120</v>
          </cell>
          <cell r="I395" t="str">
            <v>CPOJ</v>
          </cell>
          <cell r="J395">
            <v>-4038548</v>
          </cell>
        </row>
        <row r="396">
          <cell r="A396" t="str">
            <v>A2140000020</v>
          </cell>
          <cell r="B396" t="str">
            <v>F185</v>
          </cell>
          <cell r="C396" t="str">
            <v>CUSTOM1_TOTAL</v>
          </cell>
          <cell r="D396" t="str">
            <v>L</v>
          </cell>
          <cell r="E396" t="str">
            <v>CUSTOM3_TOTAL</v>
          </cell>
          <cell r="F396" t="str">
            <v>CUSTOM4_TOTAL</v>
          </cell>
          <cell r="G396" t="str">
            <v>CUSTOM5_TOTAL</v>
          </cell>
          <cell r="H396" t="str">
            <v>120</v>
          </cell>
          <cell r="I396" t="str">
            <v>CPOJ</v>
          </cell>
          <cell r="J396">
            <v>-15604633.26</v>
          </cell>
        </row>
        <row r="397">
          <cell r="A397" t="str">
            <v>A2200000000</v>
          </cell>
          <cell r="B397" t="str">
            <v>F000</v>
          </cell>
          <cell r="C397" t="str">
            <v>CUSTOM1_TOTAL</v>
          </cell>
          <cell r="D397" t="str">
            <v>L</v>
          </cell>
          <cell r="E397" t="str">
            <v>CUSTOM3_TOTAL</v>
          </cell>
          <cell r="F397" t="str">
            <v>CUSTOM4_TOTAL</v>
          </cell>
          <cell r="G397" t="str">
            <v>CUSTOM5_TOTAL</v>
          </cell>
          <cell r="H397" t="str">
            <v>120</v>
          </cell>
          <cell r="I397" t="str">
            <v>CPOJ</v>
          </cell>
          <cell r="J397">
            <v>15999737.59</v>
          </cell>
        </row>
        <row r="398">
          <cell r="A398" t="str">
            <v>A2200000000</v>
          </cell>
          <cell r="B398" t="str">
            <v>F000</v>
          </cell>
          <cell r="C398" t="str">
            <v>CUSTOM1_TOTAL</v>
          </cell>
          <cell r="D398" t="str">
            <v>N</v>
          </cell>
          <cell r="E398" t="str">
            <v>CUSTOM3_TOTAL</v>
          </cell>
          <cell r="F398" t="str">
            <v>CUSTOM4_TOTAL</v>
          </cell>
          <cell r="G398" t="str">
            <v>CUSTOM5_TOTAL</v>
          </cell>
          <cell r="H398" t="str">
            <v>120</v>
          </cell>
          <cell r="I398" t="str">
            <v>CPOJ</v>
          </cell>
          <cell r="J398">
            <v>34782265.280000001</v>
          </cell>
        </row>
        <row r="399">
          <cell r="A399" t="str">
            <v>A2200000000</v>
          </cell>
          <cell r="B399" t="str">
            <v>F005</v>
          </cell>
          <cell r="C399" t="str">
            <v>CUSTOM1_TOTAL</v>
          </cell>
          <cell r="D399" t="str">
            <v>L</v>
          </cell>
          <cell r="E399" t="str">
            <v>CUSTOM3_TOTAL</v>
          </cell>
          <cell r="F399" t="str">
            <v>CUSTOM4_TOTAL</v>
          </cell>
          <cell r="G399" t="str">
            <v>CUSTOM5_TOTAL</v>
          </cell>
          <cell r="H399" t="str">
            <v>120</v>
          </cell>
          <cell r="I399" t="str">
            <v>CPOJ</v>
          </cell>
          <cell r="J399">
            <v>17302292.809999999</v>
          </cell>
        </row>
        <row r="400">
          <cell r="A400" t="str">
            <v>A2200000000</v>
          </cell>
          <cell r="B400" t="str">
            <v>F005</v>
          </cell>
          <cell r="C400" t="str">
            <v>CUSTOM1_TOTAL</v>
          </cell>
          <cell r="D400" t="str">
            <v>N</v>
          </cell>
          <cell r="E400" t="str">
            <v>CUSTOM3_TOTAL</v>
          </cell>
          <cell r="F400" t="str">
            <v>CUSTOM4_TOTAL</v>
          </cell>
          <cell r="G400" t="str">
            <v>CUSTOM5_TOTAL</v>
          </cell>
          <cell r="H400" t="str">
            <v>120</v>
          </cell>
          <cell r="I400" t="str">
            <v>CPOJ</v>
          </cell>
          <cell r="J400">
            <v>46625686.25</v>
          </cell>
        </row>
        <row r="401">
          <cell r="A401" t="str">
            <v>A2200000000</v>
          </cell>
          <cell r="B401" t="str">
            <v>F00A</v>
          </cell>
          <cell r="C401" t="str">
            <v>CUSTOM1_TOTAL</v>
          </cell>
          <cell r="D401" t="str">
            <v>L</v>
          </cell>
          <cell r="E401" t="str">
            <v>CUSTOM3_TOTAL</v>
          </cell>
          <cell r="F401" t="str">
            <v>CUSTOM4_TOTAL</v>
          </cell>
          <cell r="G401" t="str">
            <v>CUSTOM5_TOTAL</v>
          </cell>
          <cell r="H401" t="str">
            <v>120</v>
          </cell>
          <cell r="I401" t="str">
            <v>CPOJ</v>
          </cell>
          <cell r="J401">
            <v>-535033.63</v>
          </cell>
        </row>
        <row r="402">
          <cell r="A402" t="str">
            <v>A2200000000</v>
          </cell>
          <cell r="B402" t="str">
            <v>F00A</v>
          </cell>
          <cell r="C402" t="str">
            <v>CUSTOM1_TOTAL</v>
          </cell>
          <cell r="D402" t="str">
            <v>N</v>
          </cell>
          <cell r="E402" t="str">
            <v>CUSTOM3_TOTAL</v>
          </cell>
          <cell r="F402" t="str">
            <v>CUSTOM4_TOTAL</v>
          </cell>
          <cell r="G402" t="str">
            <v>CUSTOM5_TOTAL</v>
          </cell>
          <cell r="H402" t="str">
            <v>120</v>
          </cell>
          <cell r="I402" t="str">
            <v>CPOJ</v>
          </cell>
          <cell r="J402">
            <v>7071054.2300000004</v>
          </cell>
        </row>
        <row r="403">
          <cell r="A403" t="str">
            <v>A2200000000</v>
          </cell>
          <cell r="B403" t="str">
            <v>F020</v>
          </cell>
          <cell r="C403" t="str">
            <v>CUSTOM1_TOTAL</v>
          </cell>
          <cell r="D403" t="str">
            <v>L</v>
          </cell>
          <cell r="E403" t="str">
            <v>CUSTOM3_TOTAL</v>
          </cell>
          <cell r="F403" t="str">
            <v>CUSTOM4_TOTAL</v>
          </cell>
          <cell r="G403" t="str">
            <v>CUSTOM5_TOTAL</v>
          </cell>
          <cell r="H403" t="str">
            <v>120</v>
          </cell>
          <cell r="I403" t="str">
            <v>CPOJ</v>
          </cell>
          <cell r="J403">
            <v>23389.15</v>
          </cell>
        </row>
        <row r="404">
          <cell r="A404" t="str">
            <v>A2200000000</v>
          </cell>
          <cell r="B404" t="str">
            <v>F020</v>
          </cell>
          <cell r="C404" t="str">
            <v>CUSTOM1_TOTAL</v>
          </cell>
          <cell r="D404" t="str">
            <v>N</v>
          </cell>
          <cell r="E404" t="str">
            <v>CUSTOM3_TOTAL</v>
          </cell>
          <cell r="F404" t="str">
            <v>CUSTOM4_TOTAL</v>
          </cell>
          <cell r="G404" t="str">
            <v>CUSTOM5_TOTAL</v>
          </cell>
          <cell r="H404" t="str">
            <v>120</v>
          </cell>
          <cell r="I404" t="str">
            <v>CPOJ</v>
          </cell>
          <cell r="J404">
            <v>63365.85</v>
          </cell>
        </row>
        <row r="405">
          <cell r="A405" t="str">
            <v>A2200000000</v>
          </cell>
          <cell r="B405" t="str">
            <v>F130</v>
          </cell>
          <cell r="C405" t="str">
            <v>CUSTOM1_TOTAL</v>
          </cell>
          <cell r="D405" t="str">
            <v>L</v>
          </cell>
          <cell r="E405" t="str">
            <v>CUSTOM3_TOTAL</v>
          </cell>
          <cell r="F405" t="str">
            <v>CUSTOM4_TOTAL</v>
          </cell>
          <cell r="G405" t="str">
            <v>CUSTOM5_TOTAL</v>
          </cell>
          <cell r="H405" t="str">
            <v>120</v>
          </cell>
          <cell r="I405" t="str">
            <v>CPOJ</v>
          </cell>
          <cell r="J405">
            <v>903560.01</v>
          </cell>
        </row>
        <row r="406">
          <cell r="A406" t="str">
            <v>A2200000000</v>
          </cell>
          <cell r="B406" t="str">
            <v>F130</v>
          </cell>
          <cell r="C406" t="str">
            <v>CUSTOM1_TOTAL</v>
          </cell>
          <cell r="D406" t="str">
            <v>N</v>
          </cell>
          <cell r="E406" t="str">
            <v>CUSTOM3_TOTAL</v>
          </cell>
          <cell r="F406" t="str">
            <v>CUSTOM4_TOTAL</v>
          </cell>
          <cell r="G406" t="str">
            <v>CUSTOM5_TOTAL</v>
          </cell>
          <cell r="H406" t="str">
            <v>120</v>
          </cell>
          <cell r="I406" t="str">
            <v>CPOJ</v>
          </cell>
          <cell r="J406">
            <v>2425695.75</v>
          </cell>
        </row>
        <row r="407">
          <cell r="A407" t="str">
            <v>A2200000000</v>
          </cell>
          <cell r="B407" t="str">
            <v>F185</v>
          </cell>
          <cell r="C407" t="str">
            <v>CUSTOM1_TOTAL</v>
          </cell>
          <cell r="D407" t="str">
            <v>L</v>
          </cell>
          <cell r="E407" t="str">
            <v>CUSTOM3_TOTAL</v>
          </cell>
          <cell r="F407" t="str">
            <v>CUSTOM4_TOTAL</v>
          </cell>
          <cell r="G407" t="str">
            <v>CUSTOM5_TOTAL</v>
          </cell>
          <cell r="H407" t="str">
            <v>120</v>
          </cell>
          <cell r="I407" t="str">
            <v>CPOJ</v>
          </cell>
          <cell r="J407">
            <v>-136854.78</v>
          </cell>
        </row>
        <row r="408">
          <cell r="A408" t="str">
            <v>A2200000000</v>
          </cell>
          <cell r="B408" t="str">
            <v>F185</v>
          </cell>
          <cell r="C408" t="str">
            <v>CUSTOM1_TOTAL</v>
          </cell>
          <cell r="D408" t="str">
            <v>N</v>
          </cell>
          <cell r="E408" t="str">
            <v>CUSTOM3_TOTAL</v>
          </cell>
          <cell r="F408" t="str">
            <v>CUSTOM4_TOTAL</v>
          </cell>
          <cell r="G408" t="str">
            <v>CUSTOM5_TOTAL</v>
          </cell>
          <cell r="H408" t="str">
            <v>120</v>
          </cell>
          <cell r="I408" t="str">
            <v>CPOJ</v>
          </cell>
          <cell r="J408">
            <v>-370766.82</v>
          </cell>
        </row>
        <row r="409">
          <cell r="A409" t="str">
            <v>A2200000000</v>
          </cell>
          <cell r="B409" t="str">
            <v>F190</v>
          </cell>
          <cell r="C409" t="str">
            <v>CUSTOM1_TOTAL</v>
          </cell>
          <cell r="D409" t="str">
            <v>L</v>
          </cell>
          <cell r="E409" t="str">
            <v>CUSTOM3_TOTAL</v>
          </cell>
          <cell r="F409" t="str">
            <v>CUSTOM4_TOTAL</v>
          </cell>
          <cell r="G409" t="str">
            <v>CUSTOM5_TOTAL</v>
          </cell>
          <cell r="H409" t="str">
            <v>120</v>
          </cell>
          <cell r="I409" t="str">
            <v>CPOJ</v>
          </cell>
          <cell r="J409">
            <v>-11665472.1</v>
          </cell>
        </row>
        <row r="410">
          <cell r="A410" t="str">
            <v>A2200000000</v>
          </cell>
          <cell r="B410" t="str">
            <v>F190</v>
          </cell>
          <cell r="C410" t="str">
            <v>CUSTOM1_TOTAL</v>
          </cell>
          <cell r="D410" t="str">
            <v>N</v>
          </cell>
          <cell r="E410" t="str">
            <v>CUSTOM3_TOTAL</v>
          </cell>
          <cell r="F410" t="str">
            <v>CUSTOM4_TOTAL</v>
          </cell>
          <cell r="G410" t="str">
            <v>CUSTOM5_TOTAL</v>
          </cell>
          <cell r="H410" t="str">
            <v>120</v>
          </cell>
          <cell r="I410" t="str">
            <v>CPOJ</v>
          </cell>
          <cell r="J410">
            <v>-31277997.98</v>
          </cell>
        </row>
        <row r="411">
          <cell r="A411" t="str">
            <v>A2200000000</v>
          </cell>
          <cell r="B411" t="str">
            <v>F195</v>
          </cell>
          <cell r="C411" t="str">
            <v>CUSTOM1_TOTAL</v>
          </cell>
          <cell r="D411" t="str">
            <v>L</v>
          </cell>
          <cell r="E411" t="str">
            <v>CUSTOM3_TOTAL</v>
          </cell>
          <cell r="F411" t="str">
            <v>CUSTOM4_TOTAL</v>
          </cell>
          <cell r="G411" t="str">
            <v>CUSTOM5_TOTAL</v>
          </cell>
          <cell r="H411" t="str">
            <v>120</v>
          </cell>
          <cell r="I411" t="str">
            <v>CPOJ</v>
          </cell>
          <cell r="J411">
            <v>-1594049.36</v>
          </cell>
        </row>
        <row r="412">
          <cell r="A412" t="str">
            <v>A2200000000</v>
          </cell>
          <cell r="B412" t="str">
            <v>F195</v>
          </cell>
          <cell r="C412" t="str">
            <v>CUSTOM1_TOTAL</v>
          </cell>
          <cell r="D412" t="str">
            <v>N</v>
          </cell>
          <cell r="E412" t="str">
            <v>CUSTOM3_TOTAL</v>
          </cell>
          <cell r="F412" t="str">
            <v>CUSTOM4_TOTAL</v>
          </cell>
          <cell r="G412" t="str">
            <v>CUSTOM5_TOTAL</v>
          </cell>
          <cell r="H412" t="str">
            <v>120</v>
          </cell>
          <cell r="I412" t="str">
            <v>CPOJ</v>
          </cell>
          <cell r="J412">
            <v>-4318596.6399999997</v>
          </cell>
        </row>
        <row r="413">
          <cell r="A413" t="str">
            <v>A2200000000</v>
          </cell>
          <cell r="B413" t="str">
            <v>F295</v>
          </cell>
          <cell r="C413" t="str">
            <v>CUSTOM1_TOTAL</v>
          </cell>
          <cell r="D413" t="str">
            <v>L</v>
          </cell>
          <cell r="E413" t="str">
            <v>CUSTOM3_TOTAL</v>
          </cell>
          <cell r="F413" t="str">
            <v>CUSTOM4_TOTAL</v>
          </cell>
          <cell r="G413" t="str">
            <v>CUSTOM5_TOTAL</v>
          </cell>
          <cell r="H413" t="str">
            <v>120</v>
          </cell>
          <cell r="I413" t="str">
            <v>CPOJ</v>
          </cell>
          <cell r="J413">
            <v>-2785254.77</v>
          </cell>
        </row>
        <row r="414">
          <cell r="A414" t="str">
            <v>A2200000000</v>
          </cell>
          <cell r="B414" t="str">
            <v>F295</v>
          </cell>
          <cell r="C414" t="str">
            <v>CUSTOM1_TOTAL</v>
          </cell>
          <cell r="D414" t="str">
            <v>N</v>
          </cell>
          <cell r="E414" t="str">
            <v>CUSTOM3_TOTAL</v>
          </cell>
          <cell r="F414" t="str">
            <v>CUSTOM4_TOTAL</v>
          </cell>
          <cell r="G414" t="str">
            <v>CUSTOM5_TOTAL</v>
          </cell>
          <cell r="H414" t="str">
            <v>120</v>
          </cell>
          <cell r="I414" t="str">
            <v>CPOJ</v>
          </cell>
          <cell r="J414">
            <v>-7545808.9299999997</v>
          </cell>
        </row>
        <row r="415">
          <cell r="A415" t="str">
            <v>A2215000000</v>
          </cell>
          <cell r="B415" t="str">
            <v>F000</v>
          </cell>
          <cell r="C415" t="str">
            <v>CUSTOM1_TOTAL</v>
          </cell>
          <cell r="D415" t="str">
            <v>L</v>
          </cell>
          <cell r="E415" t="str">
            <v>CUSTOM3_TOTAL</v>
          </cell>
          <cell r="F415" t="str">
            <v>CUSTOM4_TOTAL</v>
          </cell>
          <cell r="G415" t="str">
            <v>CUSTOM5_TOTAL</v>
          </cell>
          <cell r="H415" t="str">
            <v>120</v>
          </cell>
          <cell r="I415" t="str">
            <v>CPOJ</v>
          </cell>
          <cell r="J415">
            <v>10887563.130000001</v>
          </cell>
        </row>
        <row r="416">
          <cell r="A416" t="str">
            <v>A2215000000</v>
          </cell>
          <cell r="B416" t="str">
            <v>F000</v>
          </cell>
          <cell r="C416" t="str">
            <v>CUSTOM1_TOTAL</v>
          </cell>
          <cell r="D416" t="str">
            <v>N</v>
          </cell>
          <cell r="E416" t="str">
            <v>CUSTOM3_TOTAL</v>
          </cell>
          <cell r="F416" t="str">
            <v>CUSTOM4_TOTAL</v>
          </cell>
          <cell r="G416" t="str">
            <v>CUSTOM5_TOTAL</v>
          </cell>
          <cell r="H416" t="str">
            <v>120</v>
          </cell>
          <cell r="I416" t="str">
            <v>CPOJ</v>
          </cell>
          <cell r="J416">
            <v>20552122.460000001</v>
          </cell>
        </row>
        <row r="417">
          <cell r="A417" t="str">
            <v>A2215000000</v>
          </cell>
          <cell r="B417" t="str">
            <v>F005</v>
          </cell>
          <cell r="C417" t="str">
            <v>CUSTOM1_TOTAL</v>
          </cell>
          <cell r="D417" t="str">
            <v>L</v>
          </cell>
          <cell r="E417" t="str">
            <v>CUSTOM3_TOTAL</v>
          </cell>
          <cell r="F417" t="str">
            <v>CUSTOM4_TOTAL</v>
          </cell>
          <cell r="G417" t="str">
            <v>CUSTOM5_TOTAL</v>
          </cell>
          <cell r="H417" t="str">
            <v>120</v>
          </cell>
          <cell r="I417" t="str">
            <v>CPOJ</v>
          </cell>
          <cell r="J417">
            <v>7153493.9000000004</v>
          </cell>
        </row>
        <row r="418">
          <cell r="A418" t="str">
            <v>A2215000000</v>
          </cell>
          <cell r="B418" t="str">
            <v>F005</v>
          </cell>
          <cell r="C418" t="str">
            <v>CUSTOM1_TOTAL</v>
          </cell>
          <cell r="D418" t="str">
            <v>N</v>
          </cell>
          <cell r="E418" t="str">
            <v>CUSTOM3_TOTAL</v>
          </cell>
          <cell r="F418" t="str">
            <v>CUSTOM4_TOTAL</v>
          </cell>
          <cell r="G418" t="str">
            <v>CUSTOM5_TOTAL</v>
          </cell>
          <cell r="H418" t="str">
            <v>120</v>
          </cell>
          <cell r="I418" t="str">
            <v>CPOJ</v>
          </cell>
          <cell r="J418">
            <v>19380237.190000001</v>
          </cell>
        </row>
        <row r="419">
          <cell r="A419" t="str">
            <v>A2215000000</v>
          </cell>
          <cell r="B419" t="str">
            <v>F00A</v>
          </cell>
          <cell r="C419" t="str">
            <v>CUSTOM1_TOTAL</v>
          </cell>
          <cell r="D419" t="str">
            <v>L</v>
          </cell>
          <cell r="E419" t="str">
            <v>CUSTOM3_TOTAL</v>
          </cell>
          <cell r="F419" t="str">
            <v>CUSTOM4_TOTAL</v>
          </cell>
          <cell r="G419" t="str">
            <v>CUSTOM5_TOTAL</v>
          </cell>
          <cell r="H419" t="str">
            <v>120</v>
          </cell>
          <cell r="I419" t="str">
            <v>CPOJ</v>
          </cell>
          <cell r="J419">
            <v>-2411423.9</v>
          </cell>
        </row>
        <row r="420">
          <cell r="A420" t="str">
            <v>A2215000000</v>
          </cell>
          <cell r="B420" t="str">
            <v>F00A</v>
          </cell>
          <cell r="C420" t="str">
            <v>CUSTOM1_TOTAL</v>
          </cell>
          <cell r="D420" t="str">
            <v>N</v>
          </cell>
          <cell r="E420" t="str">
            <v>CUSTOM3_TOTAL</v>
          </cell>
          <cell r="F420" t="str">
            <v>CUSTOM4_TOTAL</v>
          </cell>
          <cell r="G420" t="str">
            <v>CUSTOM5_TOTAL</v>
          </cell>
          <cell r="H420" t="str">
            <v>120</v>
          </cell>
          <cell r="I420" t="str">
            <v>CPOJ</v>
          </cell>
          <cell r="J420">
            <v>2411423.9</v>
          </cell>
        </row>
        <row r="421">
          <cell r="A421" t="str">
            <v>A2215000000</v>
          </cell>
          <cell r="B421" t="str">
            <v>F020</v>
          </cell>
          <cell r="C421" t="str">
            <v>CUSTOM1_TOTAL</v>
          </cell>
          <cell r="D421" t="str">
            <v>L</v>
          </cell>
          <cell r="E421" t="str">
            <v>CUSTOM3_TOTAL</v>
          </cell>
          <cell r="F421" t="str">
            <v>CUSTOM4_TOTAL</v>
          </cell>
          <cell r="G421" t="str">
            <v>CUSTOM5_TOTAL</v>
          </cell>
          <cell r="H421" t="str">
            <v>120</v>
          </cell>
          <cell r="I421" t="str">
            <v>CPOJ</v>
          </cell>
          <cell r="J421">
            <v>23389.15</v>
          </cell>
        </row>
        <row r="422">
          <cell r="A422" t="str">
            <v>A2215000000</v>
          </cell>
          <cell r="B422" t="str">
            <v>F020</v>
          </cell>
          <cell r="C422" t="str">
            <v>CUSTOM1_TOTAL</v>
          </cell>
          <cell r="D422" t="str">
            <v>N</v>
          </cell>
          <cell r="E422" t="str">
            <v>CUSTOM3_TOTAL</v>
          </cell>
          <cell r="F422" t="str">
            <v>CUSTOM4_TOTAL</v>
          </cell>
          <cell r="G422" t="str">
            <v>CUSTOM5_TOTAL</v>
          </cell>
          <cell r="H422" t="str">
            <v>120</v>
          </cell>
          <cell r="I422" t="str">
            <v>CPOJ</v>
          </cell>
          <cell r="J422">
            <v>63365.85</v>
          </cell>
        </row>
        <row r="423">
          <cell r="A423" t="str">
            <v>A2215000000</v>
          </cell>
          <cell r="B423" t="str">
            <v>F185</v>
          </cell>
          <cell r="C423" t="str">
            <v>CUSTOM1_TOTAL</v>
          </cell>
          <cell r="D423" t="str">
            <v>L</v>
          </cell>
          <cell r="E423" t="str">
            <v>CUSTOM3_TOTAL</v>
          </cell>
          <cell r="F423" t="str">
            <v>CUSTOM4_TOTAL</v>
          </cell>
          <cell r="G423" t="str">
            <v>CUSTOM5_TOTAL</v>
          </cell>
          <cell r="H423" t="str">
            <v>120</v>
          </cell>
          <cell r="I423" t="str">
            <v>CPOJ</v>
          </cell>
          <cell r="J423">
            <v>-136854.78</v>
          </cell>
        </row>
        <row r="424">
          <cell r="A424" t="str">
            <v>A2215000000</v>
          </cell>
          <cell r="B424" t="str">
            <v>F185</v>
          </cell>
          <cell r="C424" t="str">
            <v>CUSTOM1_TOTAL</v>
          </cell>
          <cell r="D424" t="str">
            <v>N</v>
          </cell>
          <cell r="E424" t="str">
            <v>CUSTOM3_TOTAL</v>
          </cell>
          <cell r="F424" t="str">
            <v>CUSTOM4_TOTAL</v>
          </cell>
          <cell r="G424" t="str">
            <v>CUSTOM5_TOTAL</v>
          </cell>
          <cell r="H424" t="str">
            <v>120</v>
          </cell>
          <cell r="I424" t="str">
            <v>CPOJ</v>
          </cell>
          <cell r="J424">
            <v>-370766.82</v>
          </cell>
        </row>
        <row r="425">
          <cell r="A425" t="str">
            <v>A2215000000</v>
          </cell>
          <cell r="B425" t="str">
            <v>F190</v>
          </cell>
          <cell r="C425" t="str">
            <v>CUSTOM1_TOTAL</v>
          </cell>
          <cell r="D425" t="str">
            <v>L</v>
          </cell>
          <cell r="E425" t="str">
            <v>CUSTOM3_TOTAL</v>
          </cell>
          <cell r="F425" t="str">
            <v>CUSTOM4_TOTAL</v>
          </cell>
          <cell r="G425" t="str">
            <v>CUSTOM5_TOTAL</v>
          </cell>
          <cell r="H425" t="str">
            <v>120</v>
          </cell>
          <cell r="I425" t="str">
            <v>CPOJ</v>
          </cell>
          <cell r="J425">
            <v>1589789.14</v>
          </cell>
        </row>
        <row r="426">
          <cell r="A426" t="str">
            <v>A2215000000</v>
          </cell>
          <cell r="B426" t="str">
            <v>F190</v>
          </cell>
          <cell r="C426" t="str">
            <v>CUSTOM1_TOTAL</v>
          </cell>
          <cell r="D426" t="str">
            <v>N</v>
          </cell>
          <cell r="E426" t="str">
            <v>CUSTOM3_TOTAL</v>
          </cell>
          <cell r="F426" t="str">
            <v>CUSTOM4_TOTAL</v>
          </cell>
          <cell r="G426" t="str">
            <v>CUSTOM5_TOTAL</v>
          </cell>
          <cell r="H426" t="str">
            <v>120</v>
          </cell>
          <cell r="I426" t="str">
            <v>CPOJ</v>
          </cell>
          <cell r="J426">
            <v>4307054.8600000003</v>
          </cell>
        </row>
        <row r="427">
          <cell r="A427" t="str">
            <v>A2215000000</v>
          </cell>
          <cell r="B427" t="str">
            <v>F195</v>
          </cell>
          <cell r="C427" t="str">
            <v>CUSTOM1_TOTAL</v>
          </cell>
          <cell r="D427" t="str">
            <v>L</v>
          </cell>
          <cell r="E427" t="str">
            <v>CUSTOM3_TOTAL</v>
          </cell>
          <cell r="F427" t="str">
            <v>CUSTOM4_TOTAL</v>
          </cell>
          <cell r="G427" t="str">
            <v>CUSTOM5_TOTAL</v>
          </cell>
          <cell r="H427" t="str">
            <v>120</v>
          </cell>
          <cell r="I427" t="str">
            <v>CPOJ</v>
          </cell>
          <cell r="J427">
            <v>-1594049.36</v>
          </cell>
        </row>
        <row r="428">
          <cell r="A428" t="str">
            <v>A2215000000</v>
          </cell>
          <cell r="B428" t="str">
            <v>F195</v>
          </cell>
          <cell r="C428" t="str">
            <v>CUSTOM1_TOTAL</v>
          </cell>
          <cell r="D428" t="str">
            <v>N</v>
          </cell>
          <cell r="E428" t="str">
            <v>CUSTOM3_TOTAL</v>
          </cell>
          <cell r="F428" t="str">
            <v>CUSTOM4_TOTAL</v>
          </cell>
          <cell r="G428" t="str">
            <v>CUSTOM5_TOTAL</v>
          </cell>
          <cell r="H428" t="str">
            <v>120</v>
          </cell>
          <cell r="I428" t="str">
            <v>CPOJ</v>
          </cell>
          <cell r="J428">
            <v>-4318596.6399999997</v>
          </cell>
        </row>
        <row r="429">
          <cell r="A429" t="str">
            <v>A2215000000</v>
          </cell>
          <cell r="B429" t="str">
            <v>F295</v>
          </cell>
          <cell r="C429" t="str">
            <v>CUSTOM1_TOTAL</v>
          </cell>
          <cell r="D429" t="str">
            <v>L</v>
          </cell>
          <cell r="E429" t="str">
            <v>CUSTOM3_TOTAL</v>
          </cell>
          <cell r="F429" t="str">
            <v>CUSTOM4_TOTAL</v>
          </cell>
          <cell r="G429" t="str">
            <v>CUSTOM5_TOTAL</v>
          </cell>
          <cell r="H429" t="str">
            <v>120</v>
          </cell>
          <cell r="I429" t="str">
            <v>CPOJ</v>
          </cell>
          <cell r="J429">
            <v>-2785254.77</v>
          </cell>
        </row>
        <row r="430">
          <cell r="A430" t="str">
            <v>A2215000000</v>
          </cell>
          <cell r="B430" t="str">
            <v>F295</v>
          </cell>
          <cell r="C430" t="str">
            <v>CUSTOM1_TOTAL</v>
          </cell>
          <cell r="D430" t="str">
            <v>N</v>
          </cell>
          <cell r="E430" t="str">
            <v>CUSTOM3_TOTAL</v>
          </cell>
          <cell r="F430" t="str">
            <v>CUSTOM4_TOTAL</v>
          </cell>
          <cell r="G430" t="str">
            <v>CUSTOM5_TOTAL</v>
          </cell>
          <cell r="H430" t="str">
            <v>120</v>
          </cell>
          <cell r="I430" t="str">
            <v>CPOJ</v>
          </cell>
          <cell r="J430">
            <v>-7545808.9299999997</v>
          </cell>
        </row>
        <row r="431">
          <cell r="A431" t="str">
            <v>A2210000000</v>
          </cell>
          <cell r="B431" t="str">
            <v>F000</v>
          </cell>
          <cell r="C431" t="str">
            <v>CUSTOM1_TOTAL</v>
          </cell>
          <cell r="D431" t="str">
            <v>L</v>
          </cell>
          <cell r="E431" t="str">
            <v>CUSTOM3_TOTAL</v>
          </cell>
          <cell r="F431" t="str">
            <v>CUSTOM4_TOTAL</v>
          </cell>
          <cell r="G431" t="str">
            <v>CUSTOM5_TOTAL</v>
          </cell>
          <cell r="H431" t="str">
            <v>120</v>
          </cell>
          <cell r="I431" t="str">
            <v>CPOJ</v>
          </cell>
          <cell r="J431">
            <v>10887563.130000001</v>
          </cell>
        </row>
        <row r="432">
          <cell r="A432" t="str">
            <v>A2210000000</v>
          </cell>
          <cell r="B432" t="str">
            <v>F000</v>
          </cell>
          <cell r="C432" t="str">
            <v>CUSTOM1_TOTAL</v>
          </cell>
          <cell r="D432" t="str">
            <v>N</v>
          </cell>
          <cell r="E432" t="str">
            <v>CUSTOM3_TOTAL</v>
          </cell>
          <cell r="F432" t="str">
            <v>CUSTOM4_TOTAL</v>
          </cell>
          <cell r="G432" t="str">
            <v>CUSTOM5_TOTAL</v>
          </cell>
          <cell r="H432" t="str">
            <v>120</v>
          </cell>
          <cell r="I432" t="str">
            <v>CPOJ</v>
          </cell>
          <cell r="J432">
            <v>20552122.460000001</v>
          </cell>
        </row>
        <row r="433">
          <cell r="A433" t="str">
            <v>A2210000000</v>
          </cell>
          <cell r="B433" t="str">
            <v>F005</v>
          </cell>
          <cell r="C433" t="str">
            <v>CUSTOM1_TOTAL</v>
          </cell>
          <cell r="D433" t="str">
            <v>L</v>
          </cell>
          <cell r="E433" t="str">
            <v>CUSTOM3_TOTAL</v>
          </cell>
          <cell r="F433" t="str">
            <v>CUSTOM4_TOTAL</v>
          </cell>
          <cell r="G433" t="str">
            <v>CUSTOM5_TOTAL</v>
          </cell>
          <cell r="H433" t="str">
            <v>120</v>
          </cell>
          <cell r="I433" t="str">
            <v>CPOJ</v>
          </cell>
          <cell r="J433">
            <v>7153493.9000000004</v>
          </cell>
        </row>
        <row r="434">
          <cell r="A434" t="str">
            <v>A2210000000</v>
          </cell>
          <cell r="B434" t="str">
            <v>F005</v>
          </cell>
          <cell r="C434" t="str">
            <v>CUSTOM1_TOTAL</v>
          </cell>
          <cell r="D434" t="str">
            <v>N</v>
          </cell>
          <cell r="E434" t="str">
            <v>CUSTOM3_TOTAL</v>
          </cell>
          <cell r="F434" t="str">
            <v>CUSTOM4_TOTAL</v>
          </cell>
          <cell r="G434" t="str">
            <v>CUSTOM5_TOTAL</v>
          </cell>
          <cell r="H434" t="str">
            <v>120</v>
          </cell>
          <cell r="I434" t="str">
            <v>CPOJ</v>
          </cell>
          <cell r="J434">
            <v>19380237.190000001</v>
          </cell>
        </row>
        <row r="435">
          <cell r="A435" t="str">
            <v>A2210000000</v>
          </cell>
          <cell r="B435" t="str">
            <v>F00A</v>
          </cell>
          <cell r="C435" t="str">
            <v>CUSTOM1_TOTAL</v>
          </cell>
          <cell r="D435" t="str">
            <v>L</v>
          </cell>
          <cell r="E435" t="str">
            <v>CUSTOM3_TOTAL</v>
          </cell>
          <cell r="F435" t="str">
            <v>CUSTOM4_TOTAL</v>
          </cell>
          <cell r="G435" t="str">
            <v>CUSTOM5_TOTAL</v>
          </cell>
          <cell r="H435" t="str">
            <v>120</v>
          </cell>
          <cell r="I435" t="str">
            <v>CPOJ</v>
          </cell>
          <cell r="J435">
            <v>-2411423.9</v>
          </cell>
        </row>
        <row r="436">
          <cell r="A436" t="str">
            <v>A2210000000</v>
          </cell>
          <cell r="B436" t="str">
            <v>F00A</v>
          </cell>
          <cell r="C436" t="str">
            <v>CUSTOM1_TOTAL</v>
          </cell>
          <cell r="D436" t="str">
            <v>N</v>
          </cell>
          <cell r="E436" t="str">
            <v>CUSTOM3_TOTAL</v>
          </cell>
          <cell r="F436" t="str">
            <v>CUSTOM4_TOTAL</v>
          </cell>
          <cell r="G436" t="str">
            <v>CUSTOM5_TOTAL</v>
          </cell>
          <cell r="H436" t="str">
            <v>120</v>
          </cell>
          <cell r="I436" t="str">
            <v>CPOJ</v>
          </cell>
          <cell r="J436">
            <v>2411423.9</v>
          </cell>
        </row>
        <row r="437">
          <cell r="A437" t="str">
            <v>A2210000000</v>
          </cell>
          <cell r="B437" t="str">
            <v>F020</v>
          </cell>
          <cell r="C437" t="str">
            <v>CUSTOM1_TOTAL</v>
          </cell>
          <cell r="D437" t="str">
            <v>L</v>
          </cell>
          <cell r="E437" t="str">
            <v>CUSTOM3_TOTAL</v>
          </cell>
          <cell r="F437" t="str">
            <v>CUSTOM4_TOTAL</v>
          </cell>
          <cell r="G437" t="str">
            <v>CUSTOM5_TOTAL</v>
          </cell>
          <cell r="H437" t="str">
            <v>120</v>
          </cell>
          <cell r="I437" t="str">
            <v>CPOJ</v>
          </cell>
          <cell r="J437">
            <v>23389.15</v>
          </cell>
        </row>
        <row r="438">
          <cell r="A438" t="str">
            <v>A2210000000</v>
          </cell>
          <cell r="B438" t="str">
            <v>F020</v>
          </cell>
          <cell r="C438" t="str">
            <v>CUSTOM1_TOTAL</v>
          </cell>
          <cell r="D438" t="str">
            <v>N</v>
          </cell>
          <cell r="E438" t="str">
            <v>CUSTOM3_TOTAL</v>
          </cell>
          <cell r="F438" t="str">
            <v>CUSTOM4_TOTAL</v>
          </cell>
          <cell r="G438" t="str">
            <v>CUSTOM5_TOTAL</v>
          </cell>
          <cell r="H438" t="str">
            <v>120</v>
          </cell>
          <cell r="I438" t="str">
            <v>CPOJ</v>
          </cell>
          <cell r="J438">
            <v>63365.85</v>
          </cell>
        </row>
        <row r="439">
          <cell r="A439" t="str">
            <v>A2210000000</v>
          </cell>
          <cell r="B439" t="str">
            <v>F185</v>
          </cell>
          <cell r="C439" t="str">
            <v>CUSTOM1_TOTAL</v>
          </cell>
          <cell r="D439" t="str">
            <v>L</v>
          </cell>
          <cell r="E439" t="str">
            <v>CUSTOM3_TOTAL</v>
          </cell>
          <cell r="F439" t="str">
            <v>CUSTOM4_TOTAL</v>
          </cell>
          <cell r="G439" t="str">
            <v>CUSTOM5_TOTAL</v>
          </cell>
          <cell r="H439" t="str">
            <v>120</v>
          </cell>
          <cell r="I439" t="str">
            <v>CPOJ</v>
          </cell>
          <cell r="J439">
            <v>-136854.78</v>
          </cell>
        </row>
        <row r="440">
          <cell r="A440" t="str">
            <v>A2210000000</v>
          </cell>
          <cell r="B440" t="str">
            <v>F185</v>
          </cell>
          <cell r="C440" t="str">
            <v>CUSTOM1_TOTAL</v>
          </cell>
          <cell r="D440" t="str">
            <v>N</v>
          </cell>
          <cell r="E440" t="str">
            <v>CUSTOM3_TOTAL</v>
          </cell>
          <cell r="F440" t="str">
            <v>CUSTOM4_TOTAL</v>
          </cell>
          <cell r="G440" t="str">
            <v>CUSTOM5_TOTAL</v>
          </cell>
          <cell r="H440" t="str">
            <v>120</v>
          </cell>
          <cell r="I440" t="str">
            <v>CPOJ</v>
          </cell>
          <cell r="J440">
            <v>-370766.82</v>
          </cell>
        </row>
        <row r="441">
          <cell r="A441" t="str">
            <v>A2210000000</v>
          </cell>
          <cell r="B441" t="str">
            <v>F190</v>
          </cell>
          <cell r="C441" t="str">
            <v>CUSTOM1_TOTAL</v>
          </cell>
          <cell r="D441" t="str">
            <v>L</v>
          </cell>
          <cell r="E441" t="str">
            <v>CUSTOM3_TOTAL</v>
          </cell>
          <cell r="F441" t="str">
            <v>CUSTOM4_TOTAL</v>
          </cell>
          <cell r="G441" t="str">
            <v>CUSTOM5_TOTAL</v>
          </cell>
          <cell r="H441" t="str">
            <v>120</v>
          </cell>
          <cell r="I441" t="str">
            <v>CPOJ</v>
          </cell>
          <cell r="J441">
            <v>1589789.14</v>
          </cell>
        </row>
        <row r="442">
          <cell r="A442" t="str">
            <v>A2210000000</v>
          </cell>
          <cell r="B442" t="str">
            <v>F190</v>
          </cell>
          <cell r="C442" t="str">
            <v>CUSTOM1_TOTAL</v>
          </cell>
          <cell r="D442" t="str">
            <v>N</v>
          </cell>
          <cell r="E442" t="str">
            <v>CUSTOM3_TOTAL</v>
          </cell>
          <cell r="F442" t="str">
            <v>CUSTOM4_TOTAL</v>
          </cell>
          <cell r="G442" t="str">
            <v>CUSTOM5_TOTAL</v>
          </cell>
          <cell r="H442" t="str">
            <v>120</v>
          </cell>
          <cell r="I442" t="str">
            <v>CPOJ</v>
          </cell>
          <cell r="J442">
            <v>4307054.8600000003</v>
          </cell>
        </row>
        <row r="443">
          <cell r="A443" t="str">
            <v>A2210000000</v>
          </cell>
          <cell r="B443" t="str">
            <v>F195</v>
          </cell>
          <cell r="C443" t="str">
            <v>CUSTOM1_TOTAL</v>
          </cell>
          <cell r="D443" t="str">
            <v>L</v>
          </cell>
          <cell r="E443" t="str">
            <v>CUSTOM3_TOTAL</v>
          </cell>
          <cell r="F443" t="str">
            <v>CUSTOM4_TOTAL</v>
          </cell>
          <cell r="G443" t="str">
            <v>CUSTOM5_TOTAL</v>
          </cell>
          <cell r="H443" t="str">
            <v>120</v>
          </cell>
          <cell r="I443" t="str">
            <v>CPOJ</v>
          </cell>
          <cell r="J443">
            <v>-1594049.36</v>
          </cell>
        </row>
        <row r="444">
          <cell r="A444" t="str">
            <v>A2210000000</v>
          </cell>
          <cell r="B444" t="str">
            <v>F195</v>
          </cell>
          <cell r="C444" t="str">
            <v>CUSTOM1_TOTAL</v>
          </cell>
          <cell r="D444" t="str">
            <v>N</v>
          </cell>
          <cell r="E444" t="str">
            <v>CUSTOM3_TOTAL</v>
          </cell>
          <cell r="F444" t="str">
            <v>CUSTOM4_TOTAL</v>
          </cell>
          <cell r="G444" t="str">
            <v>CUSTOM5_TOTAL</v>
          </cell>
          <cell r="H444" t="str">
            <v>120</v>
          </cell>
          <cell r="I444" t="str">
            <v>CPOJ</v>
          </cell>
          <cell r="J444">
            <v>-4318596.6399999997</v>
          </cell>
        </row>
        <row r="445">
          <cell r="A445" t="str">
            <v>A2210000000</v>
          </cell>
          <cell r="B445" t="str">
            <v>F295</v>
          </cell>
          <cell r="C445" t="str">
            <v>CUSTOM1_TOTAL</v>
          </cell>
          <cell r="D445" t="str">
            <v>L</v>
          </cell>
          <cell r="E445" t="str">
            <v>CUSTOM3_TOTAL</v>
          </cell>
          <cell r="F445" t="str">
            <v>CUSTOM4_TOTAL</v>
          </cell>
          <cell r="G445" t="str">
            <v>CUSTOM5_TOTAL</v>
          </cell>
          <cell r="H445" t="str">
            <v>120</v>
          </cell>
          <cell r="I445" t="str">
            <v>CPOJ</v>
          </cell>
          <cell r="J445">
            <v>-2785254.77</v>
          </cell>
        </row>
        <row r="446">
          <cell r="A446" t="str">
            <v>A2210000000</v>
          </cell>
          <cell r="B446" t="str">
            <v>F295</v>
          </cell>
          <cell r="C446" t="str">
            <v>CUSTOM1_TOTAL</v>
          </cell>
          <cell r="D446" t="str">
            <v>N</v>
          </cell>
          <cell r="E446" t="str">
            <v>CUSTOM3_TOTAL</v>
          </cell>
          <cell r="F446" t="str">
            <v>CUSTOM4_TOTAL</v>
          </cell>
          <cell r="G446" t="str">
            <v>CUSTOM5_TOTAL</v>
          </cell>
          <cell r="H446" t="str">
            <v>120</v>
          </cell>
          <cell r="I446" t="str">
            <v>CPOJ</v>
          </cell>
          <cell r="J446">
            <v>-7545808.9299999997</v>
          </cell>
        </row>
        <row r="447">
          <cell r="A447" t="str">
            <v>A2210000010</v>
          </cell>
          <cell r="B447" t="str">
            <v>F000</v>
          </cell>
          <cell r="C447" t="str">
            <v>CUSTOM1_TOTAL</v>
          </cell>
          <cell r="D447" t="str">
            <v>L</v>
          </cell>
          <cell r="E447" t="str">
            <v>CUSTOM3_TOTAL</v>
          </cell>
          <cell r="F447" t="str">
            <v>CUSTOM4_TOTAL</v>
          </cell>
          <cell r="G447" t="str">
            <v>CUSTOM5_TOTAL</v>
          </cell>
          <cell r="H447" t="str">
            <v>120</v>
          </cell>
          <cell r="I447" t="str">
            <v>CPOJ</v>
          </cell>
          <cell r="J447">
            <v>45702041.380000003</v>
          </cell>
        </row>
        <row r="448">
          <cell r="A448" t="str">
            <v>A2210000010</v>
          </cell>
          <cell r="B448" t="str">
            <v>F000</v>
          </cell>
          <cell r="C448" t="str">
            <v>CUSTOM1_TOTAL</v>
          </cell>
          <cell r="D448" t="str">
            <v>N</v>
          </cell>
          <cell r="E448" t="str">
            <v>CUSTOM3_TOTAL</v>
          </cell>
          <cell r="F448" t="str">
            <v>CUSTOM4_TOTAL</v>
          </cell>
          <cell r="G448" t="str">
            <v>CUSTOM5_TOTAL</v>
          </cell>
          <cell r="H448" t="str">
            <v>120</v>
          </cell>
          <cell r="I448" t="str">
            <v>CPOJ</v>
          </cell>
          <cell r="J448">
            <v>86270356.480000004</v>
          </cell>
        </row>
        <row r="449">
          <cell r="A449" t="str">
            <v>A2210000010</v>
          </cell>
          <cell r="B449" t="str">
            <v>F005</v>
          </cell>
          <cell r="C449" t="str">
            <v>CUSTOM1_TOTAL</v>
          </cell>
          <cell r="D449" t="str">
            <v>L</v>
          </cell>
          <cell r="E449" t="str">
            <v>CUSTOM3_TOTAL</v>
          </cell>
          <cell r="F449" t="str">
            <v>CUSTOM4_TOTAL</v>
          </cell>
          <cell r="G449" t="str">
            <v>CUSTOM5_TOTAL</v>
          </cell>
          <cell r="H449" t="str">
            <v>120</v>
          </cell>
          <cell r="I449" t="str">
            <v>CPOJ</v>
          </cell>
          <cell r="J449">
            <v>7153493.9000000004</v>
          </cell>
        </row>
        <row r="450">
          <cell r="A450" t="str">
            <v>A2210000010</v>
          </cell>
          <cell r="B450" t="str">
            <v>F005</v>
          </cell>
          <cell r="C450" t="str">
            <v>CUSTOM1_TOTAL</v>
          </cell>
          <cell r="D450" t="str">
            <v>N</v>
          </cell>
          <cell r="E450" t="str">
            <v>CUSTOM3_TOTAL</v>
          </cell>
          <cell r="F450" t="str">
            <v>CUSTOM4_TOTAL</v>
          </cell>
          <cell r="G450" t="str">
            <v>CUSTOM5_TOTAL</v>
          </cell>
          <cell r="H450" t="str">
            <v>120</v>
          </cell>
          <cell r="I450" t="str">
            <v>CPOJ</v>
          </cell>
          <cell r="J450">
            <v>19380237.190000001</v>
          </cell>
        </row>
        <row r="451">
          <cell r="A451" t="str">
            <v>A2210000010</v>
          </cell>
          <cell r="B451" t="str">
            <v>F00A</v>
          </cell>
          <cell r="C451" t="str">
            <v>CUSTOM1_TOTAL</v>
          </cell>
          <cell r="D451" t="str">
            <v>L</v>
          </cell>
          <cell r="E451" t="str">
            <v>CUSTOM3_TOTAL</v>
          </cell>
          <cell r="F451" t="str">
            <v>CUSTOM4_TOTAL</v>
          </cell>
          <cell r="G451" t="str">
            <v>CUSTOM5_TOTAL</v>
          </cell>
          <cell r="H451" t="str">
            <v>120</v>
          </cell>
          <cell r="I451" t="str">
            <v>CPOJ</v>
          </cell>
          <cell r="J451">
            <v>-10122282.92</v>
          </cell>
        </row>
        <row r="452">
          <cell r="A452" t="str">
            <v>A2210000010</v>
          </cell>
          <cell r="B452" t="str">
            <v>F00A</v>
          </cell>
          <cell r="C452" t="str">
            <v>CUSTOM1_TOTAL</v>
          </cell>
          <cell r="D452" t="str">
            <v>N</v>
          </cell>
          <cell r="E452" t="str">
            <v>CUSTOM3_TOTAL</v>
          </cell>
          <cell r="F452" t="str">
            <v>CUSTOM4_TOTAL</v>
          </cell>
          <cell r="G452" t="str">
            <v>CUSTOM5_TOTAL</v>
          </cell>
          <cell r="H452" t="str">
            <v>120</v>
          </cell>
          <cell r="I452" t="str">
            <v>CPOJ</v>
          </cell>
          <cell r="J452">
            <v>10122282.92</v>
          </cell>
        </row>
        <row r="453">
          <cell r="A453" t="str">
            <v>A2210000010</v>
          </cell>
          <cell r="B453" t="str">
            <v>F020</v>
          </cell>
          <cell r="C453" t="str">
            <v>CUSTOM1_TOTAL</v>
          </cell>
          <cell r="D453" t="str">
            <v>L</v>
          </cell>
          <cell r="E453" t="str">
            <v>CUSTOM3_TOTAL</v>
          </cell>
          <cell r="F453" t="str">
            <v>CUSTOM4_TOTAL</v>
          </cell>
          <cell r="G453" t="str">
            <v>CUSTOM5_TOTAL</v>
          </cell>
          <cell r="H453" t="str">
            <v>120</v>
          </cell>
          <cell r="I453" t="str">
            <v>CPOJ</v>
          </cell>
          <cell r="J453">
            <v>23389.15</v>
          </cell>
        </row>
        <row r="454">
          <cell r="A454" t="str">
            <v>A2210000010</v>
          </cell>
          <cell r="B454" t="str">
            <v>F020</v>
          </cell>
          <cell r="C454" t="str">
            <v>CUSTOM1_TOTAL</v>
          </cell>
          <cell r="D454" t="str">
            <v>N</v>
          </cell>
          <cell r="E454" t="str">
            <v>CUSTOM3_TOTAL</v>
          </cell>
          <cell r="F454" t="str">
            <v>CUSTOM4_TOTAL</v>
          </cell>
          <cell r="G454" t="str">
            <v>CUSTOM5_TOTAL</v>
          </cell>
          <cell r="H454" t="str">
            <v>120</v>
          </cell>
          <cell r="I454" t="str">
            <v>CPOJ</v>
          </cell>
          <cell r="J454">
            <v>63365.85</v>
          </cell>
        </row>
        <row r="455">
          <cell r="A455" t="str">
            <v>A2210000010</v>
          </cell>
          <cell r="B455" t="str">
            <v>F185</v>
          </cell>
          <cell r="C455" t="str">
            <v>CUSTOM1_TOTAL</v>
          </cell>
          <cell r="D455" t="str">
            <v>L</v>
          </cell>
          <cell r="E455" t="str">
            <v>CUSTOM3_TOTAL</v>
          </cell>
          <cell r="F455" t="str">
            <v>CUSTOM4_TOTAL</v>
          </cell>
          <cell r="G455" t="str">
            <v>CUSTOM5_TOTAL</v>
          </cell>
          <cell r="H455" t="str">
            <v>120</v>
          </cell>
          <cell r="I455" t="str">
            <v>CPOJ</v>
          </cell>
          <cell r="J455">
            <v>-1608518.76</v>
          </cell>
        </row>
        <row r="456">
          <cell r="A456" t="str">
            <v>A2210000010</v>
          </cell>
          <cell r="B456" t="str">
            <v>F185</v>
          </cell>
          <cell r="C456" t="str">
            <v>CUSTOM1_TOTAL</v>
          </cell>
          <cell r="D456" t="str">
            <v>N</v>
          </cell>
          <cell r="E456" t="str">
            <v>CUSTOM3_TOTAL</v>
          </cell>
          <cell r="F456" t="str">
            <v>CUSTOM4_TOTAL</v>
          </cell>
          <cell r="G456" t="str">
            <v>CUSTOM5_TOTAL</v>
          </cell>
          <cell r="H456" t="str">
            <v>120</v>
          </cell>
          <cell r="I456" t="str">
            <v>CPOJ</v>
          </cell>
          <cell r="J456">
            <v>-4357797.13</v>
          </cell>
        </row>
        <row r="457">
          <cell r="A457" t="str">
            <v>A2210000010</v>
          </cell>
          <cell r="B457" t="str">
            <v>F195</v>
          </cell>
          <cell r="C457" t="str">
            <v>CUSTOM1_TOTAL</v>
          </cell>
          <cell r="D457" t="str">
            <v>L</v>
          </cell>
          <cell r="E457" t="str">
            <v>CUSTOM3_TOTAL</v>
          </cell>
          <cell r="F457" t="str">
            <v>CUSTOM4_TOTAL</v>
          </cell>
          <cell r="G457" t="str">
            <v>CUSTOM5_TOTAL</v>
          </cell>
          <cell r="H457" t="str">
            <v>120</v>
          </cell>
          <cell r="I457" t="str">
            <v>CPOJ</v>
          </cell>
          <cell r="J457">
            <v>-1594049.36</v>
          </cell>
        </row>
        <row r="458">
          <cell r="A458" t="str">
            <v>A2210000010</v>
          </cell>
          <cell r="B458" t="str">
            <v>F195</v>
          </cell>
          <cell r="C458" t="str">
            <v>CUSTOM1_TOTAL</v>
          </cell>
          <cell r="D458" t="str">
            <v>N</v>
          </cell>
          <cell r="E458" t="str">
            <v>CUSTOM3_TOTAL</v>
          </cell>
          <cell r="F458" t="str">
            <v>CUSTOM4_TOTAL</v>
          </cell>
          <cell r="G458" t="str">
            <v>CUSTOM5_TOTAL</v>
          </cell>
          <cell r="H458" t="str">
            <v>120</v>
          </cell>
          <cell r="I458" t="str">
            <v>CPOJ</v>
          </cell>
          <cell r="J458">
            <v>-4318596.6399999997</v>
          </cell>
        </row>
        <row r="459">
          <cell r="A459" t="str">
            <v>A2210000020</v>
          </cell>
          <cell r="B459" t="str">
            <v>F000</v>
          </cell>
          <cell r="C459" t="str">
            <v>CUSTOM1_TOTAL</v>
          </cell>
          <cell r="D459" t="str">
            <v>L</v>
          </cell>
          <cell r="E459" t="str">
            <v>CUSTOM3_TOTAL</v>
          </cell>
          <cell r="F459" t="str">
            <v>CUSTOM4_TOTAL</v>
          </cell>
          <cell r="G459" t="str">
            <v>CUSTOM5_TOTAL</v>
          </cell>
          <cell r="H459" t="str">
            <v>120</v>
          </cell>
          <cell r="I459" t="str">
            <v>CPOJ</v>
          </cell>
          <cell r="J459">
            <v>-34814478.25</v>
          </cell>
        </row>
        <row r="460">
          <cell r="A460" t="str">
            <v>A2210000020</v>
          </cell>
          <cell r="B460" t="str">
            <v>F000</v>
          </cell>
          <cell r="C460" t="str">
            <v>CUSTOM1_TOTAL</v>
          </cell>
          <cell r="D460" t="str">
            <v>N</v>
          </cell>
          <cell r="E460" t="str">
            <v>CUSTOM3_TOTAL</v>
          </cell>
          <cell r="F460" t="str">
            <v>CUSTOM4_TOTAL</v>
          </cell>
          <cell r="G460" t="str">
            <v>CUSTOM5_TOTAL</v>
          </cell>
          <cell r="H460" t="str">
            <v>120</v>
          </cell>
          <cell r="I460" t="str">
            <v>CPOJ</v>
          </cell>
          <cell r="J460">
            <v>-65718234.020000003</v>
          </cell>
        </row>
        <row r="461">
          <cell r="A461" t="str">
            <v>A2210000020</v>
          </cell>
          <cell r="B461" t="str">
            <v>F00A</v>
          </cell>
          <cell r="C461" t="str">
            <v>CUSTOM1_TOTAL</v>
          </cell>
          <cell r="D461" t="str">
            <v>L</v>
          </cell>
          <cell r="E461" t="str">
            <v>CUSTOM3_TOTAL</v>
          </cell>
          <cell r="F461" t="str">
            <v>CUSTOM4_TOTAL</v>
          </cell>
          <cell r="G461" t="str">
            <v>CUSTOM5_TOTAL</v>
          </cell>
          <cell r="H461" t="str">
            <v>120</v>
          </cell>
          <cell r="I461" t="str">
            <v>CPOJ</v>
          </cell>
          <cell r="J461">
            <v>7710859.0199999996</v>
          </cell>
        </row>
        <row r="462">
          <cell r="A462" t="str">
            <v>A2210000020</v>
          </cell>
          <cell r="B462" t="str">
            <v>F00A</v>
          </cell>
          <cell r="C462" t="str">
            <v>CUSTOM1_TOTAL</v>
          </cell>
          <cell r="D462" t="str">
            <v>N</v>
          </cell>
          <cell r="E462" t="str">
            <v>CUSTOM3_TOTAL</v>
          </cell>
          <cell r="F462" t="str">
            <v>CUSTOM4_TOTAL</v>
          </cell>
          <cell r="G462" t="str">
            <v>CUSTOM5_TOTAL</v>
          </cell>
          <cell r="H462" t="str">
            <v>120</v>
          </cell>
          <cell r="I462" t="str">
            <v>CPOJ</v>
          </cell>
          <cell r="J462">
            <v>-7710859.0199999996</v>
          </cell>
        </row>
        <row r="463">
          <cell r="A463" t="str">
            <v>A2210000020</v>
          </cell>
          <cell r="B463" t="str">
            <v>F185</v>
          </cell>
          <cell r="C463" t="str">
            <v>CUSTOM1_TOTAL</v>
          </cell>
          <cell r="D463" t="str">
            <v>L</v>
          </cell>
          <cell r="E463" t="str">
            <v>CUSTOM3_TOTAL</v>
          </cell>
          <cell r="F463" t="str">
            <v>CUSTOM4_TOTAL</v>
          </cell>
          <cell r="G463" t="str">
            <v>CUSTOM5_TOTAL</v>
          </cell>
          <cell r="H463" t="str">
            <v>120</v>
          </cell>
          <cell r="I463" t="str">
            <v>CPOJ</v>
          </cell>
          <cell r="J463">
            <v>1471663.98</v>
          </cell>
        </row>
        <row r="464">
          <cell r="A464" t="str">
            <v>A2210000020</v>
          </cell>
          <cell r="B464" t="str">
            <v>F185</v>
          </cell>
          <cell r="C464" t="str">
            <v>CUSTOM1_TOTAL</v>
          </cell>
          <cell r="D464" t="str">
            <v>N</v>
          </cell>
          <cell r="E464" t="str">
            <v>CUSTOM3_TOTAL</v>
          </cell>
          <cell r="F464" t="str">
            <v>CUSTOM4_TOTAL</v>
          </cell>
          <cell r="G464" t="str">
            <v>CUSTOM5_TOTAL</v>
          </cell>
          <cell r="H464" t="str">
            <v>120</v>
          </cell>
          <cell r="I464" t="str">
            <v>CPOJ</v>
          </cell>
          <cell r="J464">
            <v>3987030.31</v>
          </cell>
        </row>
        <row r="465">
          <cell r="A465" t="str">
            <v>A2210000020</v>
          </cell>
          <cell r="B465" t="str">
            <v>F190</v>
          </cell>
          <cell r="C465" t="str">
            <v>CUSTOM1_TOTAL</v>
          </cell>
          <cell r="D465" t="str">
            <v>L</v>
          </cell>
          <cell r="E465" t="str">
            <v>CUSTOM3_TOTAL</v>
          </cell>
          <cell r="F465" t="str">
            <v>CUSTOM4_TOTAL</v>
          </cell>
          <cell r="G465" t="str">
            <v>CUSTOM5_TOTAL</v>
          </cell>
          <cell r="H465" t="str">
            <v>120</v>
          </cell>
          <cell r="I465" t="str">
            <v>CPOJ</v>
          </cell>
          <cell r="J465">
            <v>1589789.14</v>
          </cell>
        </row>
        <row r="466">
          <cell r="A466" t="str">
            <v>A2210000020</v>
          </cell>
          <cell r="B466" t="str">
            <v>F190</v>
          </cell>
          <cell r="C466" t="str">
            <v>CUSTOM1_TOTAL</v>
          </cell>
          <cell r="D466" t="str">
            <v>N</v>
          </cell>
          <cell r="E466" t="str">
            <v>CUSTOM3_TOTAL</v>
          </cell>
          <cell r="F466" t="str">
            <v>CUSTOM4_TOTAL</v>
          </cell>
          <cell r="G466" t="str">
            <v>CUSTOM5_TOTAL</v>
          </cell>
          <cell r="H466" t="str">
            <v>120</v>
          </cell>
          <cell r="I466" t="str">
            <v>CPOJ</v>
          </cell>
          <cell r="J466">
            <v>4307054.8600000003</v>
          </cell>
        </row>
        <row r="467">
          <cell r="A467" t="str">
            <v>A2210000020</v>
          </cell>
          <cell r="B467" t="str">
            <v>F295</v>
          </cell>
          <cell r="C467" t="str">
            <v>CUSTOM1_TOTAL</v>
          </cell>
          <cell r="D467" t="str">
            <v>L</v>
          </cell>
          <cell r="E467" t="str">
            <v>CUSTOM3_TOTAL</v>
          </cell>
          <cell r="F467" t="str">
            <v>CUSTOM4_TOTAL</v>
          </cell>
          <cell r="G467" t="str">
            <v>CUSTOM5_TOTAL</v>
          </cell>
          <cell r="H467" t="str">
            <v>120</v>
          </cell>
          <cell r="I467" t="str">
            <v>CPOJ</v>
          </cell>
          <cell r="J467">
            <v>-2785254.77</v>
          </cell>
        </row>
        <row r="468">
          <cell r="A468" t="str">
            <v>A2210000020</v>
          </cell>
          <cell r="B468" t="str">
            <v>F295</v>
          </cell>
          <cell r="C468" t="str">
            <v>CUSTOM1_TOTAL</v>
          </cell>
          <cell r="D468" t="str">
            <v>N</v>
          </cell>
          <cell r="E468" t="str">
            <v>CUSTOM3_TOTAL</v>
          </cell>
          <cell r="F468" t="str">
            <v>CUSTOM4_TOTAL</v>
          </cell>
          <cell r="G468" t="str">
            <v>CUSTOM5_TOTAL</v>
          </cell>
          <cell r="H468" t="str">
            <v>120</v>
          </cell>
          <cell r="I468" t="str">
            <v>CPOJ</v>
          </cell>
          <cell r="J468">
            <v>-7545808.9299999997</v>
          </cell>
        </row>
        <row r="469">
          <cell r="A469" t="str">
            <v>A2220000000</v>
          </cell>
          <cell r="B469" t="str">
            <v>F000</v>
          </cell>
          <cell r="C469" t="str">
            <v>CUSTOM1_TOTAL</v>
          </cell>
          <cell r="D469" t="str">
            <v>L</v>
          </cell>
          <cell r="E469" t="str">
            <v>CUSTOM3_TOTAL</v>
          </cell>
          <cell r="F469" t="str">
            <v>CUSTOM4_TOTAL</v>
          </cell>
          <cell r="G469" t="str">
            <v>CUSTOM5_TOTAL</v>
          </cell>
          <cell r="H469" t="str">
            <v>120</v>
          </cell>
          <cell r="I469" t="str">
            <v>CPOJ</v>
          </cell>
          <cell r="J469">
            <v>5112174.46</v>
          </cell>
        </row>
        <row r="470">
          <cell r="A470" t="str">
            <v>A2220000000</v>
          </cell>
          <cell r="B470" t="str">
            <v>F000</v>
          </cell>
          <cell r="C470" t="str">
            <v>CUSTOM1_TOTAL</v>
          </cell>
          <cell r="D470" t="str">
            <v>N</v>
          </cell>
          <cell r="E470" t="str">
            <v>CUSTOM3_TOTAL</v>
          </cell>
          <cell r="F470" t="str">
            <v>CUSTOM4_TOTAL</v>
          </cell>
          <cell r="G470" t="str">
            <v>CUSTOM5_TOTAL</v>
          </cell>
          <cell r="H470" t="str">
            <v>120</v>
          </cell>
          <cell r="I470" t="str">
            <v>CPOJ</v>
          </cell>
          <cell r="J470">
            <v>14230142.82</v>
          </cell>
        </row>
        <row r="471">
          <cell r="A471" t="str">
            <v>A2220000000</v>
          </cell>
          <cell r="B471" t="str">
            <v>F005</v>
          </cell>
          <cell r="C471" t="str">
            <v>CUSTOM1_TOTAL</v>
          </cell>
          <cell r="D471" t="str">
            <v>L</v>
          </cell>
          <cell r="E471" t="str">
            <v>CUSTOM3_TOTAL</v>
          </cell>
          <cell r="F471" t="str">
            <v>CUSTOM4_TOTAL</v>
          </cell>
          <cell r="G471" t="str">
            <v>CUSTOM5_TOTAL</v>
          </cell>
          <cell r="H471" t="str">
            <v>120</v>
          </cell>
          <cell r="I471" t="str">
            <v>CPOJ</v>
          </cell>
          <cell r="J471">
            <v>10148798.91</v>
          </cell>
        </row>
        <row r="472">
          <cell r="A472" t="str">
            <v>A2220000000</v>
          </cell>
          <cell r="B472" t="str">
            <v>F005</v>
          </cell>
          <cell r="C472" t="str">
            <v>CUSTOM1_TOTAL</v>
          </cell>
          <cell r="D472" t="str">
            <v>N</v>
          </cell>
          <cell r="E472" t="str">
            <v>CUSTOM3_TOTAL</v>
          </cell>
          <cell r="F472" t="str">
            <v>CUSTOM4_TOTAL</v>
          </cell>
          <cell r="G472" t="str">
            <v>CUSTOM5_TOTAL</v>
          </cell>
          <cell r="H472" t="str">
            <v>120</v>
          </cell>
          <cell r="I472" t="str">
            <v>CPOJ</v>
          </cell>
          <cell r="J472">
            <v>27245449.059999999</v>
          </cell>
        </row>
        <row r="473">
          <cell r="A473" t="str">
            <v>A2220000000</v>
          </cell>
          <cell r="B473" t="str">
            <v>F00A</v>
          </cell>
          <cell r="C473" t="str">
            <v>CUSTOM1_TOTAL</v>
          </cell>
          <cell r="D473" t="str">
            <v>L</v>
          </cell>
          <cell r="E473" t="str">
            <v>CUSTOM3_TOTAL</v>
          </cell>
          <cell r="F473" t="str">
            <v>CUSTOM4_TOTAL</v>
          </cell>
          <cell r="G473" t="str">
            <v>CUSTOM5_TOTAL</v>
          </cell>
          <cell r="H473" t="str">
            <v>120</v>
          </cell>
          <cell r="I473" t="str">
            <v>CPOJ</v>
          </cell>
          <cell r="J473">
            <v>1876390.27</v>
          </cell>
        </row>
        <row r="474">
          <cell r="A474" t="str">
            <v>A2220000000</v>
          </cell>
          <cell r="B474" t="str">
            <v>F00A</v>
          </cell>
          <cell r="C474" t="str">
            <v>CUSTOM1_TOTAL</v>
          </cell>
          <cell r="D474" t="str">
            <v>N</v>
          </cell>
          <cell r="E474" t="str">
            <v>CUSTOM3_TOTAL</v>
          </cell>
          <cell r="F474" t="str">
            <v>CUSTOM4_TOTAL</v>
          </cell>
          <cell r="G474" t="str">
            <v>CUSTOM5_TOTAL</v>
          </cell>
          <cell r="H474" t="str">
            <v>120</v>
          </cell>
          <cell r="I474" t="str">
            <v>CPOJ</v>
          </cell>
          <cell r="J474">
            <v>4659630.33</v>
          </cell>
        </row>
        <row r="475">
          <cell r="A475" t="str">
            <v>A2220000000</v>
          </cell>
          <cell r="B475" t="str">
            <v>F130</v>
          </cell>
          <cell r="C475" t="str">
            <v>CUSTOM1_TOTAL</v>
          </cell>
          <cell r="D475" t="str">
            <v>L</v>
          </cell>
          <cell r="E475" t="str">
            <v>CUSTOM3_TOTAL</v>
          </cell>
          <cell r="F475" t="str">
            <v>CUSTOM4_TOTAL</v>
          </cell>
          <cell r="G475" t="str">
            <v>CUSTOM5_TOTAL</v>
          </cell>
          <cell r="H475" t="str">
            <v>120</v>
          </cell>
          <cell r="I475" t="str">
            <v>CPOJ</v>
          </cell>
          <cell r="J475">
            <v>903560.01</v>
          </cell>
        </row>
        <row r="476">
          <cell r="A476" t="str">
            <v>A2220000000</v>
          </cell>
          <cell r="B476" t="str">
            <v>F130</v>
          </cell>
          <cell r="C476" t="str">
            <v>CUSTOM1_TOTAL</v>
          </cell>
          <cell r="D476" t="str">
            <v>N</v>
          </cell>
          <cell r="E476" t="str">
            <v>CUSTOM3_TOTAL</v>
          </cell>
          <cell r="F476" t="str">
            <v>CUSTOM4_TOTAL</v>
          </cell>
          <cell r="G476" t="str">
            <v>CUSTOM5_TOTAL</v>
          </cell>
          <cell r="H476" t="str">
            <v>120</v>
          </cell>
          <cell r="I476" t="str">
            <v>CPOJ</v>
          </cell>
          <cell r="J476">
            <v>2425695.75</v>
          </cell>
        </row>
        <row r="477">
          <cell r="A477" t="str">
            <v>A2220000000</v>
          </cell>
          <cell r="B477" t="str">
            <v>F190</v>
          </cell>
          <cell r="C477" t="str">
            <v>CUSTOM1_TOTAL</v>
          </cell>
          <cell r="D477" t="str">
            <v>L</v>
          </cell>
          <cell r="E477" t="str">
            <v>CUSTOM3_TOTAL</v>
          </cell>
          <cell r="F477" t="str">
            <v>CUSTOM4_TOTAL</v>
          </cell>
          <cell r="G477" t="str">
            <v>CUSTOM5_TOTAL</v>
          </cell>
          <cell r="H477" t="str">
            <v>120</v>
          </cell>
          <cell r="I477" t="str">
            <v>CPOJ</v>
          </cell>
          <cell r="J477">
            <v>-13255261.24</v>
          </cell>
        </row>
        <row r="478">
          <cell r="A478" t="str">
            <v>A2220000000</v>
          </cell>
          <cell r="B478" t="str">
            <v>F190</v>
          </cell>
          <cell r="C478" t="str">
            <v>CUSTOM1_TOTAL</v>
          </cell>
          <cell r="D478" t="str">
            <v>N</v>
          </cell>
          <cell r="E478" t="str">
            <v>CUSTOM3_TOTAL</v>
          </cell>
          <cell r="F478" t="str">
            <v>CUSTOM4_TOTAL</v>
          </cell>
          <cell r="G478" t="str">
            <v>CUSTOM5_TOTAL</v>
          </cell>
          <cell r="H478" t="str">
            <v>120</v>
          </cell>
          <cell r="I478" t="str">
            <v>CPOJ</v>
          </cell>
          <cell r="J478">
            <v>-35585052.840000004</v>
          </cell>
        </row>
        <row r="479">
          <cell r="A479" t="str">
            <v>A2220000010</v>
          </cell>
          <cell r="B479" t="str">
            <v>F000</v>
          </cell>
          <cell r="C479" t="str">
            <v>CUSTOM1_TOTAL</v>
          </cell>
          <cell r="D479" t="str">
            <v>L</v>
          </cell>
          <cell r="E479" t="str">
            <v>CUSTOM3_TOTAL</v>
          </cell>
          <cell r="F479" t="str">
            <v>CUSTOM4_TOTAL</v>
          </cell>
          <cell r="G479" t="str">
            <v>CUSTOM5_TOTAL</v>
          </cell>
          <cell r="H479" t="str">
            <v>120</v>
          </cell>
          <cell r="I479" t="str">
            <v>CPOJ</v>
          </cell>
          <cell r="J479">
            <v>5112174.46</v>
          </cell>
        </row>
        <row r="480">
          <cell r="A480" t="str">
            <v>A2220000010</v>
          </cell>
          <cell r="B480" t="str">
            <v>F000</v>
          </cell>
          <cell r="C480" t="str">
            <v>CUSTOM1_TOTAL</v>
          </cell>
          <cell r="D480" t="str">
            <v>N</v>
          </cell>
          <cell r="E480" t="str">
            <v>CUSTOM3_TOTAL</v>
          </cell>
          <cell r="F480" t="str">
            <v>CUSTOM4_TOTAL</v>
          </cell>
          <cell r="G480" t="str">
            <v>CUSTOM5_TOTAL</v>
          </cell>
          <cell r="H480" t="str">
            <v>120</v>
          </cell>
          <cell r="I480" t="str">
            <v>CPOJ</v>
          </cell>
          <cell r="J480">
            <v>14230142.82</v>
          </cell>
        </row>
        <row r="481">
          <cell r="A481" t="str">
            <v>A2220000010</v>
          </cell>
          <cell r="B481" t="str">
            <v>F005</v>
          </cell>
          <cell r="C481" t="str">
            <v>CUSTOM1_TOTAL</v>
          </cell>
          <cell r="D481" t="str">
            <v>L</v>
          </cell>
          <cell r="E481" t="str">
            <v>CUSTOM3_TOTAL</v>
          </cell>
          <cell r="F481" t="str">
            <v>CUSTOM4_TOTAL</v>
          </cell>
          <cell r="G481" t="str">
            <v>CUSTOM5_TOTAL</v>
          </cell>
          <cell r="H481" t="str">
            <v>120</v>
          </cell>
          <cell r="I481" t="str">
            <v>CPOJ</v>
          </cell>
          <cell r="J481">
            <v>10148798.91</v>
          </cell>
        </row>
        <row r="482">
          <cell r="A482" t="str">
            <v>A2220000010</v>
          </cell>
          <cell r="B482" t="str">
            <v>F005</v>
          </cell>
          <cell r="C482" t="str">
            <v>CUSTOM1_TOTAL</v>
          </cell>
          <cell r="D482" t="str">
            <v>N</v>
          </cell>
          <cell r="E482" t="str">
            <v>CUSTOM3_TOTAL</v>
          </cell>
          <cell r="F482" t="str">
            <v>CUSTOM4_TOTAL</v>
          </cell>
          <cell r="G482" t="str">
            <v>CUSTOM5_TOTAL</v>
          </cell>
          <cell r="H482" t="str">
            <v>120</v>
          </cell>
          <cell r="I482" t="str">
            <v>CPOJ</v>
          </cell>
          <cell r="J482">
            <v>27245449.059999999</v>
          </cell>
        </row>
        <row r="483">
          <cell r="A483" t="str">
            <v>A2220000010</v>
          </cell>
          <cell r="B483" t="str">
            <v>F00A</v>
          </cell>
          <cell r="C483" t="str">
            <v>CUSTOM1_TOTAL</v>
          </cell>
          <cell r="D483" t="str">
            <v>L</v>
          </cell>
          <cell r="E483" t="str">
            <v>CUSTOM3_TOTAL</v>
          </cell>
          <cell r="F483" t="str">
            <v>CUSTOM4_TOTAL</v>
          </cell>
          <cell r="G483" t="str">
            <v>CUSTOM5_TOTAL</v>
          </cell>
          <cell r="H483" t="str">
            <v>120</v>
          </cell>
          <cell r="I483" t="str">
            <v>CPOJ</v>
          </cell>
          <cell r="J483">
            <v>1876390.27</v>
          </cell>
        </row>
        <row r="484">
          <cell r="A484" t="str">
            <v>A2220000010</v>
          </cell>
          <cell r="B484" t="str">
            <v>F00A</v>
          </cell>
          <cell r="C484" t="str">
            <v>CUSTOM1_TOTAL</v>
          </cell>
          <cell r="D484" t="str">
            <v>N</v>
          </cell>
          <cell r="E484" t="str">
            <v>CUSTOM3_TOTAL</v>
          </cell>
          <cell r="F484" t="str">
            <v>CUSTOM4_TOTAL</v>
          </cell>
          <cell r="G484" t="str">
            <v>CUSTOM5_TOTAL</v>
          </cell>
          <cell r="H484" t="str">
            <v>120</v>
          </cell>
          <cell r="I484" t="str">
            <v>CPOJ</v>
          </cell>
          <cell r="J484">
            <v>4659630.33</v>
          </cell>
        </row>
        <row r="485">
          <cell r="A485" t="str">
            <v>A2220000010</v>
          </cell>
          <cell r="B485" t="str">
            <v>F130</v>
          </cell>
          <cell r="C485" t="str">
            <v>CUSTOM1_TOTAL</v>
          </cell>
          <cell r="D485" t="str">
            <v>L</v>
          </cell>
          <cell r="E485" t="str">
            <v>CUSTOM3_TOTAL</v>
          </cell>
          <cell r="F485" t="str">
            <v>CUSTOM4_TOTAL</v>
          </cell>
          <cell r="G485" t="str">
            <v>CUSTOM5_TOTAL</v>
          </cell>
          <cell r="H485" t="str">
            <v>120</v>
          </cell>
          <cell r="I485" t="str">
            <v>CPOJ</v>
          </cell>
          <cell r="J485">
            <v>903560.01</v>
          </cell>
        </row>
        <row r="486">
          <cell r="A486" t="str">
            <v>A2220000010</v>
          </cell>
          <cell r="B486" t="str">
            <v>F130</v>
          </cell>
          <cell r="C486" t="str">
            <v>CUSTOM1_TOTAL</v>
          </cell>
          <cell r="D486" t="str">
            <v>N</v>
          </cell>
          <cell r="E486" t="str">
            <v>CUSTOM3_TOTAL</v>
          </cell>
          <cell r="F486" t="str">
            <v>CUSTOM4_TOTAL</v>
          </cell>
          <cell r="G486" t="str">
            <v>CUSTOM5_TOTAL</v>
          </cell>
          <cell r="H486" t="str">
            <v>120</v>
          </cell>
          <cell r="I486" t="str">
            <v>CPOJ</v>
          </cell>
          <cell r="J486">
            <v>2425695.75</v>
          </cell>
        </row>
        <row r="487">
          <cell r="A487" t="str">
            <v>A2220000010</v>
          </cell>
          <cell r="B487" t="str">
            <v>F190</v>
          </cell>
          <cell r="C487" t="str">
            <v>CUSTOM1_TOTAL</v>
          </cell>
          <cell r="D487" t="str">
            <v>L</v>
          </cell>
          <cell r="E487" t="str">
            <v>CUSTOM3_TOTAL</v>
          </cell>
          <cell r="F487" t="str">
            <v>CUSTOM4_TOTAL</v>
          </cell>
          <cell r="G487" t="str">
            <v>CUSTOM5_TOTAL</v>
          </cell>
          <cell r="H487" t="str">
            <v>120</v>
          </cell>
          <cell r="I487" t="str">
            <v>CPOJ</v>
          </cell>
          <cell r="J487">
            <v>-13255261.24</v>
          </cell>
        </row>
        <row r="488">
          <cell r="A488" t="str">
            <v>A2220000010</v>
          </cell>
          <cell r="B488" t="str">
            <v>F190</v>
          </cell>
          <cell r="C488" t="str">
            <v>CUSTOM1_TOTAL</v>
          </cell>
          <cell r="D488" t="str">
            <v>N</v>
          </cell>
          <cell r="E488" t="str">
            <v>CUSTOM3_TOTAL</v>
          </cell>
          <cell r="F488" t="str">
            <v>CUSTOM4_TOTAL</v>
          </cell>
          <cell r="G488" t="str">
            <v>CUSTOM5_TOTAL</v>
          </cell>
          <cell r="H488" t="str">
            <v>120</v>
          </cell>
          <cell r="I488" t="str">
            <v>CPOJ</v>
          </cell>
          <cell r="J488">
            <v>-35585052.840000004</v>
          </cell>
        </row>
        <row r="489">
          <cell r="A489" t="str">
            <v>A3000000000</v>
          </cell>
          <cell r="B489" t="str">
            <v>F000</v>
          </cell>
          <cell r="C489" t="str">
            <v>CUSTOM1_TOTAL</v>
          </cell>
          <cell r="D489" t="str">
            <v>L</v>
          </cell>
          <cell r="E489" t="str">
            <v>CUSTOM3_TOTAL</v>
          </cell>
          <cell r="F489" t="str">
            <v>CUSTOM4_TOTAL</v>
          </cell>
          <cell r="G489" t="str">
            <v>CUSTOM5_TOTAL</v>
          </cell>
          <cell r="H489" t="str">
            <v>120</v>
          </cell>
          <cell r="I489" t="str">
            <v>CPOJ</v>
          </cell>
          <cell r="J489">
            <v>871463758.02999997</v>
          </cell>
        </row>
        <row r="490">
          <cell r="A490" t="str">
            <v>A3000000000</v>
          </cell>
          <cell r="B490" t="str">
            <v>F000</v>
          </cell>
          <cell r="C490" t="str">
            <v>CUSTOM1_TOTAL</v>
          </cell>
          <cell r="D490" t="str">
            <v>N</v>
          </cell>
          <cell r="E490" t="str">
            <v>CUSTOM3_TOTAL</v>
          </cell>
          <cell r="F490" t="str">
            <v>CUSTOM4_TOTAL</v>
          </cell>
          <cell r="G490" t="str">
            <v>CUSTOM5_TOTAL</v>
          </cell>
          <cell r="H490" t="str">
            <v>120</v>
          </cell>
          <cell r="I490" t="str">
            <v>CPOJ</v>
          </cell>
          <cell r="J490">
            <v>13550164156.59</v>
          </cell>
        </row>
        <row r="491">
          <cell r="A491" t="str">
            <v>A3000000000</v>
          </cell>
          <cell r="B491" t="str">
            <v>F00A</v>
          </cell>
          <cell r="C491" t="str">
            <v>CUSTOM1_TOTAL</v>
          </cell>
          <cell r="D491" t="str">
            <v>N</v>
          </cell>
          <cell r="E491" t="str">
            <v>CUSTOM3_TOTAL</v>
          </cell>
          <cell r="F491" t="str">
            <v>CUSTOM4_TOTAL</v>
          </cell>
          <cell r="G491" t="str">
            <v>CUSTOM5_TOTAL</v>
          </cell>
          <cell r="H491" t="str">
            <v>120</v>
          </cell>
          <cell r="I491" t="str">
            <v>CPOJ</v>
          </cell>
          <cell r="J491">
            <v>-0.02</v>
          </cell>
        </row>
        <row r="492">
          <cell r="A492" t="str">
            <v>A3000000000</v>
          </cell>
          <cell r="B492" t="str">
            <v>F120</v>
          </cell>
          <cell r="C492" t="str">
            <v>CUSTOM1_TOTAL</v>
          </cell>
          <cell r="D492" t="str">
            <v>L</v>
          </cell>
          <cell r="E492" t="str">
            <v>CUSTOM3_TOTAL</v>
          </cell>
          <cell r="F492" t="str">
            <v>CUSTOM4_TOTAL</v>
          </cell>
          <cell r="G492" t="str">
            <v>CUSTOM5_TOTAL</v>
          </cell>
          <cell r="H492" t="str">
            <v>120</v>
          </cell>
          <cell r="I492" t="str">
            <v>CPOJ</v>
          </cell>
          <cell r="J492">
            <v>2624812.54</v>
          </cell>
        </row>
        <row r="493">
          <cell r="A493" t="str">
            <v>A3000000000</v>
          </cell>
          <cell r="B493" t="str">
            <v>F120</v>
          </cell>
          <cell r="C493" t="str">
            <v>CUSTOM1_TOTAL</v>
          </cell>
          <cell r="D493" t="str">
            <v>N</v>
          </cell>
          <cell r="E493" t="str">
            <v>CUSTOM3_TOTAL</v>
          </cell>
          <cell r="F493" t="str">
            <v>CUSTOM4_TOTAL</v>
          </cell>
          <cell r="G493" t="str">
            <v>CUSTOM5_TOTAL</v>
          </cell>
          <cell r="H493" t="str">
            <v>120</v>
          </cell>
          <cell r="I493" t="str">
            <v>CPOJ</v>
          </cell>
          <cell r="J493">
            <v>-17371892.620000001</v>
          </cell>
        </row>
        <row r="494">
          <cell r="A494" t="str">
            <v>A3000000000</v>
          </cell>
          <cell r="B494" t="str">
            <v>F185</v>
          </cell>
          <cell r="C494" t="str">
            <v>CUSTOM1_TOTAL</v>
          </cell>
          <cell r="D494" t="str">
            <v>N</v>
          </cell>
          <cell r="E494" t="str">
            <v>CUSTOM3_TOTAL</v>
          </cell>
          <cell r="F494" t="str">
            <v>CUSTOM4_TOTAL</v>
          </cell>
          <cell r="G494" t="str">
            <v>CUSTOM5_TOTAL</v>
          </cell>
          <cell r="H494" t="str">
            <v>120</v>
          </cell>
          <cell r="I494" t="str">
            <v>CPOJ</v>
          </cell>
          <cell r="J494">
            <v>15001741.300000001</v>
          </cell>
        </row>
        <row r="495">
          <cell r="A495" t="str">
            <v>A3000000000</v>
          </cell>
          <cell r="B495" t="str">
            <v>F525</v>
          </cell>
          <cell r="C495" t="str">
            <v>CUSTOM1_TOTAL</v>
          </cell>
          <cell r="D495" t="str">
            <v>N</v>
          </cell>
          <cell r="E495" t="str">
            <v>CUSTOM3_TOTAL</v>
          </cell>
          <cell r="F495" t="str">
            <v>CUSTOM4_TOTAL</v>
          </cell>
          <cell r="G495" t="str">
            <v>CUSTOM5_TOTAL</v>
          </cell>
          <cell r="H495" t="str">
            <v>120</v>
          </cell>
          <cell r="I495" t="str">
            <v>CPOJ</v>
          </cell>
          <cell r="J495">
            <v>-44887816.189999998</v>
          </cell>
        </row>
        <row r="496">
          <cell r="A496" t="str">
            <v>A3000000000</v>
          </cell>
          <cell r="B496" t="str">
            <v>F565</v>
          </cell>
          <cell r="C496" t="str">
            <v>CUSTOM1_TOTAL</v>
          </cell>
          <cell r="D496" t="str">
            <v>L</v>
          </cell>
          <cell r="E496" t="str">
            <v>CUSTOM3_TOTAL</v>
          </cell>
          <cell r="F496" t="str">
            <v>CUSTOM4_TOTAL</v>
          </cell>
          <cell r="G496" t="str">
            <v>CUSTOM5_TOTAL</v>
          </cell>
          <cell r="H496" t="str">
            <v>120</v>
          </cell>
          <cell r="I496" t="str">
            <v>CPOJ</v>
          </cell>
          <cell r="J496">
            <v>-392690388.26999998</v>
          </cell>
        </row>
        <row r="497">
          <cell r="A497" t="str">
            <v>A3000000000</v>
          </cell>
          <cell r="B497" t="str">
            <v>F565</v>
          </cell>
          <cell r="C497" t="str">
            <v>CUSTOM1_TOTAL</v>
          </cell>
          <cell r="D497" t="str">
            <v>N</v>
          </cell>
          <cell r="E497" t="str">
            <v>CUSTOM3_TOTAL</v>
          </cell>
          <cell r="F497" t="str">
            <v>CUSTOM4_TOTAL</v>
          </cell>
          <cell r="G497" t="str">
            <v>CUSTOM5_TOTAL</v>
          </cell>
          <cell r="H497" t="str">
            <v>120</v>
          </cell>
          <cell r="I497" t="str">
            <v>CPOJ</v>
          </cell>
          <cell r="J497">
            <v>-3257490564.5900002</v>
          </cell>
        </row>
        <row r="498">
          <cell r="A498" t="str">
            <v>A3000000000</v>
          </cell>
          <cell r="B498" t="str">
            <v>F570</v>
          </cell>
          <cell r="C498" t="str">
            <v>CUSTOM1_TOTAL</v>
          </cell>
          <cell r="D498" t="str">
            <v>L</v>
          </cell>
          <cell r="E498" t="str">
            <v>CUSTOM3_TOTAL</v>
          </cell>
          <cell r="F498" t="str">
            <v>CUSTOM4_TOTAL</v>
          </cell>
          <cell r="G498" t="str">
            <v>CUSTOM5_TOTAL</v>
          </cell>
          <cell r="H498" t="str">
            <v>120</v>
          </cell>
          <cell r="I498" t="str">
            <v>CPOJ</v>
          </cell>
          <cell r="J498">
            <v>355810512.31999999</v>
          </cell>
        </row>
        <row r="499">
          <cell r="A499" t="str">
            <v>A3000000000</v>
          </cell>
          <cell r="B499" t="str">
            <v>F570</v>
          </cell>
          <cell r="C499" t="str">
            <v>CUSTOM1_TOTAL</v>
          </cell>
          <cell r="D499" t="str">
            <v>N</v>
          </cell>
          <cell r="E499" t="str">
            <v>CUSTOM3_TOTAL</v>
          </cell>
          <cell r="F499" t="str">
            <v>CUSTOM4_TOTAL</v>
          </cell>
          <cell r="G499" t="str">
            <v>CUSTOM5_TOTAL</v>
          </cell>
          <cell r="H499" t="str">
            <v>120</v>
          </cell>
          <cell r="I499" t="str">
            <v>CPOJ</v>
          </cell>
          <cell r="J499">
            <v>2895509622.8400002</v>
          </cell>
        </row>
        <row r="500">
          <cell r="A500" t="str">
            <v>A3000000000</v>
          </cell>
          <cell r="B500" t="str">
            <v>F580</v>
          </cell>
          <cell r="C500" t="str">
            <v>CUSTOM1_TOTAL</v>
          </cell>
          <cell r="D500" t="str">
            <v>N</v>
          </cell>
          <cell r="E500" t="str">
            <v>CUSTOM3_TOTAL</v>
          </cell>
          <cell r="F500" t="str">
            <v>CUSTOM4_TOTAL</v>
          </cell>
          <cell r="G500" t="str">
            <v>CUSTOM5_TOTAL</v>
          </cell>
          <cell r="H500" t="str">
            <v>120</v>
          </cell>
          <cell r="I500" t="str">
            <v>CPOJ</v>
          </cell>
          <cell r="J500">
            <v>13219535</v>
          </cell>
        </row>
        <row r="501">
          <cell r="A501" t="str">
            <v>A3000000000</v>
          </cell>
          <cell r="B501" t="str">
            <v>F615</v>
          </cell>
          <cell r="C501" t="str">
            <v>CUSTOM1_TOTAL</v>
          </cell>
          <cell r="D501" t="str">
            <v>N</v>
          </cell>
          <cell r="E501" t="str">
            <v>CUSTOM3_TOTAL</v>
          </cell>
          <cell r="F501" t="str">
            <v>CUSTOM4_TOTAL</v>
          </cell>
          <cell r="G501" t="str">
            <v>CUSTOM5_TOTAL</v>
          </cell>
          <cell r="H501" t="str">
            <v>120</v>
          </cell>
          <cell r="I501" t="str">
            <v>CPOJ</v>
          </cell>
          <cell r="J501">
            <v>235868122.05000001</v>
          </cell>
        </row>
        <row r="502">
          <cell r="A502" t="str">
            <v>A3000000000</v>
          </cell>
          <cell r="B502" t="str">
            <v>F616</v>
          </cell>
          <cell r="C502" t="str">
            <v>CUSTOM1_TOTAL</v>
          </cell>
          <cell r="D502" t="str">
            <v>N</v>
          </cell>
          <cell r="E502" t="str">
            <v>CUSTOM3_TOTAL</v>
          </cell>
          <cell r="F502" t="str">
            <v>CUSTOM4_TOTAL</v>
          </cell>
          <cell r="G502" t="str">
            <v>CUSTOM5_TOTAL</v>
          </cell>
          <cell r="H502" t="str">
            <v>120</v>
          </cell>
          <cell r="I502" t="str">
            <v>CPOJ</v>
          </cell>
          <cell r="J502">
            <v>418238.8</v>
          </cell>
        </row>
        <row r="503">
          <cell r="A503" t="str">
            <v>A3000000000</v>
          </cell>
          <cell r="B503" t="str">
            <v>F617</v>
          </cell>
          <cell r="C503" t="str">
            <v>CUSTOM1_TOTAL</v>
          </cell>
          <cell r="D503" t="str">
            <v>N</v>
          </cell>
          <cell r="E503" t="str">
            <v>CUSTOM3_TOTAL</v>
          </cell>
          <cell r="F503" t="str">
            <v>CUSTOM4_TOTAL</v>
          </cell>
          <cell r="G503" t="str">
            <v>CUSTOM5_TOTAL</v>
          </cell>
          <cell r="H503" t="str">
            <v>120</v>
          </cell>
          <cell r="I503" t="str">
            <v>CPOJ</v>
          </cell>
          <cell r="J503">
            <v>11941267.300000001</v>
          </cell>
        </row>
        <row r="504">
          <cell r="A504" t="str">
            <v>A3100000000</v>
          </cell>
          <cell r="B504" t="str">
            <v>F000</v>
          </cell>
          <cell r="C504" t="str">
            <v>CUSTOM1_TOTAL</v>
          </cell>
          <cell r="D504" t="str">
            <v>N</v>
          </cell>
          <cell r="E504" t="str">
            <v>CUSTOM3_TOTAL</v>
          </cell>
          <cell r="F504" t="str">
            <v>CUSTOM4_TOTAL</v>
          </cell>
          <cell r="G504" t="str">
            <v>CUSTOM5_TOTAL</v>
          </cell>
          <cell r="H504" t="str">
            <v>120</v>
          </cell>
          <cell r="I504" t="str">
            <v>CPOJ</v>
          </cell>
          <cell r="J504">
            <v>2879270776.8699999</v>
          </cell>
        </row>
        <row r="505">
          <cell r="A505" t="str">
            <v>A3100000000</v>
          </cell>
          <cell r="B505" t="str">
            <v>F00A</v>
          </cell>
          <cell r="C505" t="str">
            <v>CUSTOM1_TOTAL</v>
          </cell>
          <cell r="D505" t="str">
            <v>N</v>
          </cell>
          <cell r="E505" t="str">
            <v>CUSTOM3_TOTAL</v>
          </cell>
          <cell r="F505" t="str">
            <v>CUSTOM4_TOTAL</v>
          </cell>
          <cell r="G505" t="str">
            <v>CUSTOM5_TOTAL</v>
          </cell>
          <cell r="H505" t="str">
            <v>120</v>
          </cell>
          <cell r="I505" t="str">
            <v>CPOJ</v>
          </cell>
          <cell r="J505">
            <v>-0.02</v>
          </cell>
        </row>
        <row r="506">
          <cell r="A506" t="str">
            <v>A3100000000</v>
          </cell>
          <cell r="B506" t="str">
            <v>F120</v>
          </cell>
          <cell r="C506" t="str">
            <v>CUSTOM1_TOTAL</v>
          </cell>
          <cell r="D506" t="str">
            <v>N</v>
          </cell>
          <cell r="E506" t="str">
            <v>CUSTOM3_TOTAL</v>
          </cell>
          <cell r="F506" t="str">
            <v>CUSTOM4_TOTAL</v>
          </cell>
          <cell r="G506" t="str">
            <v>CUSTOM5_TOTAL</v>
          </cell>
          <cell r="H506" t="str">
            <v>120</v>
          </cell>
          <cell r="I506" t="str">
            <v>CPOJ</v>
          </cell>
          <cell r="J506">
            <v>28366663.809999999</v>
          </cell>
        </row>
        <row r="507">
          <cell r="A507" t="str">
            <v>A3100000000</v>
          </cell>
          <cell r="B507" t="str">
            <v>F615</v>
          </cell>
          <cell r="C507" t="str">
            <v>CUSTOM1_TOTAL</v>
          </cell>
          <cell r="D507" t="str">
            <v>N</v>
          </cell>
          <cell r="E507" t="str">
            <v>CUSTOM3_TOTAL</v>
          </cell>
          <cell r="F507" t="str">
            <v>CUSTOM4_TOTAL</v>
          </cell>
          <cell r="G507" t="str">
            <v>CUSTOM5_TOTAL</v>
          </cell>
          <cell r="H507" t="str">
            <v>120</v>
          </cell>
          <cell r="I507" t="str">
            <v>CPOJ</v>
          </cell>
          <cell r="J507">
            <v>27695818.670000002</v>
          </cell>
        </row>
        <row r="508">
          <cell r="A508" t="str">
            <v>A3110000000</v>
          </cell>
          <cell r="B508" t="str">
            <v>F000</v>
          </cell>
          <cell r="C508" t="str">
            <v>CUSTOM1_TOTAL</v>
          </cell>
          <cell r="D508" t="str">
            <v>N</v>
          </cell>
          <cell r="E508" t="str">
            <v>CUSTOM3_TOTAL</v>
          </cell>
          <cell r="F508" t="str">
            <v>CUSTOM4_TOTAL</v>
          </cell>
          <cell r="G508" t="str">
            <v>CUSTOM5_TOTAL</v>
          </cell>
          <cell r="H508" t="str">
            <v>120</v>
          </cell>
          <cell r="I508" t="str">
            <v>CPOJ</v>
          </cell>
          <cell r="J508">
            <v>2876509003.3400002</v>
          </cell>
        </row>
        <row r="509">
          <cell r="A509" t="str">
            <v>A3110000000</v>
          </cell>
          <cell r="B509" t="str">
            <v>F00A</v>
          </cell>
          <cell r="C509" t="str">
            <v>CUSTOM1_TOTAL</v>
          </cell>
          <cell r="D509" t="str">
            <v>N</v>
          </cell>
          <cell r="E509" t="str">
            <v>CUSTOM3_TOTAL</v>
          </cell>
          <cell r="F509" t="str">
            <v>CUSTOM4_TOTAL</v>
          </cell>
          <cell r="G509" t="str">
            <v>CUSTOM5_TOTAL</v>
          </cell>
          <cell r="H509" t="str">
            <v>120</v>
          </cell>
          <cell r="I509" t="str">
            <v>CPOJ</v>
          </cell>
          <cell r="J509">
            <v>-0.02</v>
          </cell>
        </row>
        <row r="510">
          <cell r="A510" t="str">
            <v>A3110000000</v>
          </cell>
          <cell r="B510" t="str">
            <v>F120</v>
          </cell>
          <cell r="C510" t="str">
            <v>CUSTOM1_TOTAL</v>
          </cell>
          <cell r="D510" t="str">
            <v>N</v>
          </cell>
          <cell r="E510" t="str">
            <v>CUSTOM3_TOTAL</v>
          </cell>
          <cell r="F510" t="str">
            <v>CUSTOM4_TOTAL</v>
          </cell>
          <cell r="G510" t="str">
            <v>CUSTOM5_TOTAL</v>
          </cell>
          <cell r="H510" t="str">
            <v>120</v>
          </cell>
          <cell r="I510" t="str">
            <v>CPOJ</v>
          </cell>
          <cell r="J510">
            <v>28589279.969999999</v>
          </cell>
        </row>
        <row r="511">
          <cell r="A511" t="str">
            <v>A3110000000</v>
          </cell>
          <cell r="B511" t="str">
            <v>F615</v>
          </cell>
          <cell r="C511" t="str">
            <v>CUSTOM1_TOTAL</v>
          </cell>
          <cell r="D511" t="str">
            <v>N</v>
          </cell>
          <cell r="E511" t="str">
            <v>CUSTOM3_TOTAL</v>
          </cell>
          <cell r="F511" t="str">
            <v>CUSTOM4_TOTAL</v>
          </cell>
          <cell r="G511" t="str">
            <v>CUSTOM5_TOTAL</v>
          </cell>
          <cell r="H511" t="str">
            <v>120</v>
          </cell>
          <cell r="I511" t="str">
            <v>CPOJ</v>
          </cell>
          <cell r="J511">
            <v>27695818.670000002</v>
          </cell>
        </row>
        <row r="512">
          <cell r="A512" t="str">
            <v>A3110000020</v>
          </cell>
          <cell r="B512" t="str">
            <v>F000</v>
          </cell>
          <cell r="C512" t="str">
            <v>CUSTOM1_TOTAL</v>
          </cell>
          <cell r="D512" t="str">
            <v>N</v>
          </cell>
          <cell r="E512" t="str">
            <v>CUSTOM3_TOTAL</v>
          </cell>
          <cell r="F512" t="str">
            <v>CUSTOM4_TOTAL</v>
          </cell>
          <cell r="G512" t="str">
            <v>CUSTOM5_TOTAL</v>
          </cell>
          <cell r="H512" t="str">
            <v>120</v>
          </cell>
          <cell r="I512" t="str">
            <v>CPOJ</v>
          </cell>
          <cell r="J512">
            <v>2876509003.3400002</v>
          </cell>
        </row>
        <row r="513">
          <cell r="A513" t="str">
            <v>A3110000020</v>
          </cell>
          <cell r="B513" t="str">
            <v>F00A</v>
          </cell>
          <cell r="C513" t="str">
            <v>CUSTOM1_TOTAL</v>
          </cell>
          <cell r="D513" t="str">
            <v>N</v>
          </cell>
          <cell r="E513" t="str">
            <v>CUSTOM3_TOTAL</v>
          </cell>
          <cell r="F513" t="str">
            <v>CUSTOM4_TOTAL</v>
          </cell>
          <cell r="G513" t="str">
            <v>CUSTOM5_TOTAL</v>
          </cell>
          <cell r="H513" t="str">
            <v>120</v>
          </cell>
          <cell r="I513" t="str">
            <v>CPOJ</v>
          </cell>
          <cell r="J513">
            <v>-0.02</v>
          </cell>
        </row>
        <row r="514">
          <cell r="A514" t="str">
            <v>A3110000020</v>
          </cell>
          <cell r="B514" t="str">
            <v>F120</v>
          </cell>
          <cell r="C514" t="str">
            <v>CUSTOM1_TOTAL</v>
          </cell>
          <cell r="D514" t="str">
            <v>N</v>
          </cell>
          <cell r="E514" t="str">
            <v>CUSTOM3_TOTAL</v>
          </cell>
          <cell r="F514" t="str">
            <v>CUSTOM4_TOTAL</v>
          </cell>
          <cell r="G514" t="str">
            <v>CUSTOM5_TOTAL</v>
          </cell>
          <cell r="H514" t="str">
            <v>120</v>
          </cell>
          <cell r="I514" t="str">
            <v>CPOJ</v>
          </cell>
          <cell r="J514">
            <v>28589279.969999999</v>
          </cell>
        </row>
        <row r="515">
          <cell r="A515" t="str">
            <v>A3110000020</v>
          </cell>
          <cell r="B515" t="str">
            <v>F615</v>
          </cell>
          <cell r="C515" t="str">
            <v>CUSTOM1_TOTAL</v>
          </cell>
          <cell r="D515" t="str">
            <v>N</v>
          </cell>
          <cell r="E515" t="str">
            <v>CUSTOM3_TOTAL</v>
          </cell>
          <cell r="F515" t="str">
            <v>CUSTOM4_TOTAL</v>
          </cell>
          <cell r="G515" t="str">
            <v>CUSTOM5_TOTAL</v>
          </cell>
          <cell r="H515" t="str">
            <v>120</v>
          </cell>
          <cell r="I515" t="str">
            <v>CPOJ</v>
          </cell>
          <cell r="J515">
            <v>27695818.670000002</v>
          </cell>
        </row>
        <row r="516">
          <cell r="A516" t="str">
            <v>A3120000000</v>
          </cell>
          <cell r="B516" t="str">
            <v>F000</v>
          </cell>
          <cell r="C516" t="str">
            <v>CUSTOM1_TOTAL</v>
          </cell>
          <cell r="D516" t="str">
            <v>N</v>
          </cell>
          <cell r="E516" t="str">
            <v>CUSTOM3_TOTAL</v>
          </cell>
          <cell r="F516" t="str">
            <v>CUSTOM4_TOTAL</v>
          </cell>
          <cell r="G516" t="str">
            <v>CUSTOM5_TOTAL</v>
          </cell>
          <cell r="H516" t="str">
            <v>120</v>
          </cell>
          <cell r="I516" t="str">
            <v>CPOJ</v>
          </cell>
          <cell r="J516">
            <v>2761773.53</v>
          </cell>
        </row>
        <row r="517">
          <cell r="A517" t="str">
            <v>A3120000000</v>
          </cell>
          <cell r="B517" t="str">
            <v>F120</v>
          </cell>
          <cell r="C517" t="str">
            <v>CUSTOM1_TOTAL</v>
          </cell>
          <cell r="D517" t="str">
            <v>N</v>
          </cell>
          <cell r="E517" t="str">
            <v>CUSTOM3_TOTAL</v>
          </cell>
          <cell r="F517" t="str">
            <v>CUSTOM4_TOTAL</v>
          </cell>
          <cell r="G517" t="str">
            <v>CUSTOM5_TOTAL</v>
          </cell>
          <cell r="H517" t="str">
            <v>120</v>
          </cell>
          <cell r="I517" t="str">
            <v>CPOJ</v>
          </cell>
          <cell r="J517">
            <v>-222616.16</v>
          </cell>
        </row>
        <row r="518">
          <cell r="A518" t="str">
            <v>A3120000010</v>
          </cell>
          <cell r="B518" t="str">
            <v>F000</v>
          </cell>
          <cell r="C518" t="str">
            <v>CUSTOM1_TOTAL</v>
          </cell>
          <cell r="D518" t="str">
            <v>N</v>
          </cell>
          <cell r="E518" t="str">
            <v>CUSTOM3_TOTAL</v>
          </cell>
          <cell r="F518" t="str">
            <v>CUSTOM4_TOTAL</v>
          </cell>
          <cell r="G518" t="str">
            <v>CUSTOM5_TOTAL</v>
          </cell>
          <cell r="H518" t="str">
            <v>120</v>
          </cell>
          <cell r="I518" t="str">
            <v>CPOJ</v>
          </cell>
          <cell r="J518">
            <v>2761773.53</v>
          </cell>
        </row>
        <row r="519">
          <cell r="A519" t="str">
            <v>A3120000010</v>
          </cell>
          <cell r="B519" t="str">
            <v>F120</v>
          </cell>
          <cell r="C519" t="str">
            <v>CUSTOM1_TOTAL</v>
          </cell>
          <cell r="D519" t="str">
            <v>N</v>
          </cell>
          <cell r="E519" t="str">
            <v>CUSTOM3_TOTAL</v>
          </cell>
          <cell r="F519" t="str">
            <v>CUSTOM4_TOTAL</v>
          </cell>
          <cell r="G519" t="str">
            <v>CUSTOM5_TOTAL</v>
          </cell>
          <cell r="H519" t="str">
            <v>120</v>
          </cell>
          <cell r="I519" t="str">
            <v>CPOJ</v>
          </cell>
          <cell r="J519">
            <v>-222616.16</v>
          </cell>
        </row>
        <row r="520">
          <cell r="A520" t="str">
            <v>A3200000000</v>
          </cell>
          <cell r="B520" t="str">
            <v>F000</v>
          </cell>
          <cell r="C520" t="str">
            <v>CUSTOM1_TOTAL</v>
          </cell>
          <cell r="D520" t="str">
            <v>L</v>
          </cell>
          <cell r="E520" t="str">
            <v>CUSTOM3_TOTAL</v>
          </cell>
          <cell r="F520" t="str">
            <v>CUSTOM4_TOTAL</v>
          </cell>
          <cell r="G520" t="str">
            <v>CUSTOM5_TOTAL</v>
          </cell>
          <cell r="H520" t="str">
            <v>120</v>
          </cell>
          <cell r="I520" t="str">
            <v>CPOJ</v>
          </cell>
          <cell r="J520">
            <v>777141146.15999997</v>
          </cell>
        </row>
        <row r="521">
          <cell r="A521" t="str">
            <v>A3200000000</v>
          </cell>
          <cell r="B521" t="str">
            <v>F000</v>
          </cell>
          <cell r="C521" t="str">
            <v>CUSTOM1_TOTAL</v>
          </cell>
          <cell r="D521" t="str">
            <v>N</v>
          </cell>
          <cell r="E521" t="str">
            <v>CUSTOM3_TOTAL</v>
          </cell>
          <cell r="F521" t="str">
            <v>CUSTOM4_TOTAL</v>
          </cell>
          <cell r="G521" t="str">
            <v>CUSTOM5_TOTAL</v>
          </cell>
          <cell r="H521" t="str">
            <v>120</v>
          </cell>
          <cell r="I521" t="str">
            <v>CPOJ</v>
          </cell>
          <cell r="J521">
            <v>10620102753.85</v>
          </cell>
        </row>
        <row r="522">
          <cell r="A522" t="str">
            <v>A3200000000</v>
          </cell>
          <cell r="B522" t="str">
            <v>F120</v>
          </cell>
          <cell r="C522" t="str">
            <v>CUSTOM1_TOTAL</v>
          </cell>
          <cell r="D522" t="str">
            <v>N</v>
          </cell>
          <cell r="E522" t="str">
            <v>CUSTOM3_TOTAL</v>
          </cell>
          <cell r="F522" t="str">
            <v>CUSTOM4_TOTAL</v>
          </cell>
          <cell r="G522" t="str">
            <v>CUSTOM5_TOTAL</v>
          </cell>
          <cell r="H522" t="str">
            <v>120</v>
          </cell>
          <cell r="I522" t="str">
            <v>CPOJ</v>
          </cell>
          <cell r="J522">
            <v>-45738556.43</v>
          </cell>
        </row>
        <row r="523">
          <cell r="A523" t="str">
            <v>A3200000000</v>
          </cell>
          <cell r="B523" t="str">
            <v>F565</v>
          </cell>
          <cell r="C523" t="str">
            <v>CUSTOM1_TOTAL</v>
          </cell>
          <cell r="D523" t="str">
            <v>L</v>
          </cell>
          <cell r="E523" t="str">
            <v>CUSTOM3_TOTAL</v>
          </cell>
          <cell r="F523" t="str">
            <v>CUSTOM4_TOTAL</v>
          </cell>
          <cell r="G523" t="str">
            <v>CUSTOM5_TOTAL</v>
          </cell>
          <cell r="H523" t="str">
            <v>120</v>
          </cell>
          <cell r="I523" t="str">
            <v>CPOJ</v>
          </cell>
          <cell r="J523">
            <v>-392690388.26999998</v>
          </cell>
        </row>
        <row r="524">
          <cell r="A524" t="str">
            <v>A3200000000</v>
          </cell>
          <cell r="B524" t="str">
            <v>F565</v>
          </cell>
          <cell r="C524" t="str">
            <v>CUSTOM1_TOTAL</v>
          </cell>
          <cell r="D524" t="str">
            <v>N</v>
          </cell>
          <cell r="E524" t="str">
            <v>CUSTOM3_TOTAL</v>
          </cell>
          <cell r="F524" t="str">
            <v>CUSTOM4_TOTAL</v>
          </cell>
          <cell r="G524" t="str">
            <v>CUSTOM5_TOTAL</v>
          </cell>
          <cell r="H524" t="str">
            <v>120</v>
          </cell>
          <cell r="I524" t="str">
            <v>CPOJ</v>
          </cell>
          <cell r="J524">
            <v>-3257490564.5900002</v>
          </cell>
        </row>
        <row r="525">
          <cell r="A525" t="str">
            <v>A3200000000</v>
          </cell>
          <cell r="B525" t="str">
            <v>F570</v>
          </cell>
          <cell r="C525" t="str">
            <v>CUSTOM1_TOTAL</v>
          </cell>
          <cell r="D525" t="str">
            <v>L</v>
          </cell>
          <cell r="E525" t="str">
            <v>CUSTOM3_TOTAL</v>
          </cell>
          <cell r="F525" t="str">
            <v>CUSTOM4_TOTAL</v>
          </cell>
          <cell r="G525" t="str">
            <v>CUSTOM5_TOTAL</v>
          </cell>
          <cell r="H525" t="str">
            <v>120</v>
          </cell>
          <cell r="I525" t="str">
            <v>CPOJ</v>
          </cell>
          <cell r="J525">
            <v>355810512.31999999</v>
          </cell>
        </row>
        <row r="526">
          <cell r="A526" t="str">
            <v>A3200000000</v>
          </cell>
          <cell r="B526" t="str">
            <v>F570</v>
          </cell>
          <cell r="C526" t="str">
            <v>CUSTOM1_TOTAL</v>
          </cell>
          <cell r="D526" t="str">
            <v>N</v>
          </cell>
          <cell r="E526" t="str">
            <v>CUSTOM3_TOTAL</v>
          </cell>
          <cell r="F526" t="str">
            <v>CUSTOM4_TOTAL</v>
          </cell>
          <cell r="G526" t="str">
            <v>CUSTOM5_TOTAL</v>
          </cell>
          <cell r="H526" t="str">
            <v>120</v>
          </cell>
          <cell r="I526" t="str">
            <v>CPOJ</v>
          </cell>
          <cell r="J526">
            <v>2895509622.8400002</v>
          </cell>
        </row>
        <row r="527">
          <cell r="A527" t="str">
            <v>A3200000000</v>
          </cell>
          <cell r="B527" t="str">
            <v>F615</v>
          </cell>
          <cell r="C527" t="str">
            <v>CUSTOM1_TOTAL</v>
          </cell>
          <cell r="D527" t="str">
            <v>N</v>
          </cell>
          <cell r="E527" t="str">
            <v>CUSTOM3_TOTAL</v>
          </cell>
          <cell r="F527" t="str">
            <v>CUSTOM4_TOTAL</v>
          </cell>
          <cell r="G527" t="str">
            <v>CUSTOM5_TOTAL</v>
          </cell>
          <cell r="H527" t="str">
            <v>120</v>
          </cell>
          <cell r="I527" t="str">
            <v>CPOJ</v>
          </cell>
          <cell r="J527">
            <v>208172303.38</v>
          </cell>
        </row>
        <row r="528">
          <cell r="A528" t="str">
            <v>A3200000000</v>
          </cell>
          <cell r="B528" t="str">
            <v>F616</v>
          </cell>
          <cell r="C528" t="str">
            <v>CUSTOM1_TOTAL</v>
          </cell>
          <cell r="D528" t="str">
            <v>N</v>
          </cell>
          <cell r="E528" t="str">
            <v>CUSTOM3_TOTAL</v>
          </cell>
          <cell r="F528" t="str">
            <v>CUSTOM4_TOTAL</v>
          </cell>
          <cell r="G528" t="str">
            <v>CUSTOM5_TOTAL</v>
          </cell>
          <cell r="H528" t="str">
            <v>120</v>
          </cell>
          <cell r="I528" t="str">
            <v>CPOJ</v>
          </cell>
          <cell r="J528">
            <v>418238.8</v>
          </cell>
        </row>
        <row r="529">
          <cell r="A529" t="str">
            <v>A3200000000</v>
          </cell>
          <cell r="B529" t="str">
            <v>F617</v>
          </cell>
          <cell r="C529" t="str">
            <v>CUSTOM1_TOTAL</v>
          </cell>
          <cell r="D529" t="str">
            <v>N</v>
          </cell>
          <cell r="E529" t="str">
            <v>CUSTOM3_TOTAL</v>
          </cell>
          <cell r="F529" t="str">
            <v>CUSTOM4_TOTAL</v>
          </cell>
          <cell r="G529" t="str">
            <v>CUSTOM5_TOTAL</v>
          </cell>
          <cell r="H529" t="str">
            <v>120</v>
          </cell>
          <cell r="I529" t="str">
            <v>CPOJ</v>
          </cell>
          <cell r="J529">
            <v>11941267.300000001</v>
          </cell>
        </row>
        <row r="530">
          <cell r="A530" t="str">
            <v>A3210000000</v>
          </cell>
          <cell r="B530" t="str">
            <v>F000</v>
          </cell>
          <cell r="C530" t="str">
            <v>CUSTOM1_TOTAL</v>
          </cell>
          <cell r="D530" t="str">
            <v>L</v>
          </cell>
          <cell r="E530" t="str">
            <v>CUSTOM3_TOTAL</v>
          </cell>
          <cell r="F530" t="str">
            <v>CUSTOM4_TOTAL</v>
          </cell>
          <cell r="G530" t="str">
            <v>CUSTOM5_TOTAL</v>
          </cell>
          <cell r="H530" t="str">
            <v>120</v>
          </cell>
          <cell r="I530" t="str">
            <v>CPOJ</v>
          </cell>
          <cell r="J530">
            <v>770413091.15999997</v>
          </cell>
        </row>
        <row r="531">
          <cell r="A531" t="str">
            <v>A3210000000</v>
          </cell>
          <cell r="B531" t="str">
            <v>F000</v>
          </cell>
          <cell r="C531" t="str">
            <v>CUSTOM1_TOTAL</v>
          </cell>
          <cell r="D531" t="str">
            <v>N</v>
          </cell>
          <cell r="E531" t="str">
            <v>CUSTOM3_TOTAL</v>
          </cell>
          <cell r="F531" t="str">
            <v>CUSTOM4_TOTAL</v>
          </cell>
          <cell r="G531" t="str">
            <v>CUSTOM5_TOTAL</v>
          </cell>
          <cell r="H531" t="str">
            <v>120</v>
          </cell>
          <cell r="I531" t="str">
            <v>CPOJ</v>
          </cell>
          <cell r="J531">
            <v>9818084070.25</v>
          </cell>
        </row>
        <row r="532">
          <cell r="A532" t="str">
            <v>A3210000000</v>
          </cell>
          <cell r="B532" t="str">
            <v>F120</v>
          </cell>
          <cell r="C532" t="str">
            <v>CUSTOM1_TOTAL</v>
          </cell>
          <cell r="D532" t="str">
            <v>N</v>
          </cell>
          <cell r="E532" t="str">
            <v>CUSTOM3_TOTAL</v>
          </cell>
          <cell r="F532" t="str">
            <v>CUSTOM4_TOTAL</v>
          </cell>
          <cell r="G532" t="str">
            <v>CUSTOM5_TOTAL</v>
          </cell>
          <cell r="H532" t="str">
            <v>120</v>
          </cell>
          <cell r="I532" t="str">
            <v>CPOJ</v>
          </cell>
          <cell r="J532">
            <v>-45738556.43</v>
          </cell>
        </row>
        <row r="533">
          <cell r="A533" t="str">
            <v>A3210000000</v>
          </cell>
          <cell r="B533" t="str">
            <v>F565</v>
          </cell>
          <cell r="C533" t="str">
            <v>CUSTOM1_TOTAL</v>
          </cell>
          <cell r="D533" t="str">
            <v>L</v>
          </cell>
          <cell r="E533" t="str">
            <v>CUSTOM3_TOTAL</v>
          </cell>
          <cell r="F533" t="str">
            <v>CUSTOM4_TOTAL</v>
          </cell>
          <cell r="G533" t="str">
            <v>CUSTOM5_TOTAL</v>
          </cell>
          <cell r="H533" t="str">
            <v>120</v>
          </cell>
          <cell r="I533" t="str">
            <v>CPOJ</v>
          </cell>
          <cell r="J533">
            <v>-392690388.26999998</v>
          </cell>
        </row>
        <row r="534">
          <cell r="A534" t="str">
            <v>A3210000000</v>
          </cell>
          <cell r="B534" t="str">
            <v>F565</v>
          </cell>
          <cell r="C534" t="str">
            <v>CUSTOM1_TOTAL</v>
          </cell>
          <cell r="D534" t="str">
            <v>N</v>
          </cell>
          <cell r="E534" t="str">
            <v>CUSTOM3_TOTAL</v>
          </cell>
          <cell r="F534" t="str">
            <v>CUSTOM4_TOTAL</v>
          </cell>
          <cell r="G534" t="str">
            <v>CUSTOM5_TOTAL</v>
          </cell>
          <cell r="H534" t="str">
            <v>120</v>
          </cell>
          <cell r="I534" t="str">
            <v>CPOJ</v>
          </cell>
          <cell r="J534">
            <v>-3253346759.96</v>
          </cell>
        </row>
        <row r="535">
          <cell r="A535" t="str">
            <v>A3210000000</v>
          </cell>
          <cell r="B535" t="str">
            <v>F570</v>
          </cell>
          <cell r="C535" t="str">
            <v>CUSTOM1_TOTAL</v>
          </cell>
          <cell r="D535" t="str">
            <v>L</v>
          </cell>
          <cell r="E535" t="str">
            <v>CUSTOM3_TOTAL</v>
          </cell>
          <cell r="F535" t="str">
            <v>CUSTOM4_TOTAL</v>
          </cell>
          <cell r="G535" t="str">
            <v>CUSTOM5_TOTAL</v>
          </cell>
          <cell r="H535" t="str">
            <v>120</v>
          </cell>
          <cell r="I535" t="str">
            <v>CPOJ</v>
          </cell>
          <cell r="J535">
            <v>355810512.31999999</v>
          </cell>
        </row>
        <row r="536">
          <cell r="A536" t="str">
            <v>A3210000000</v>
          </cell>
          <cell r="B536" t="str">
            <v>F570</v>
          </cell>
          <cell r="C536" t="str">
            <v>CUSTOM1_TOTAL</v>
          </cell>
          <cell r="D536" t="str">
            <v>N</v>
          </cell>
          <cell r="E536" t="str">
            <v>CUSTOM3_TOTAL</v>
          </cell>
          <cell r="F536" t="str">
            <v>CUSTOM4_TOTAL</v>
          </cell>
          <cell r="G536" t="str">
            <v>CUSTOM5_TOTAL</v>
          </cell>
          <cell r="H536" t="str">
            <v>120</v>
          </cell>
          <cell r="I536" t="str">
            <v>CPOJ</v>
          </cell>
          <cell r="J536">
            <v>2780493575.8600001</v>
          </cell>
        </row>
        <row r="537">
          <cell r="A537" t="str">
            <v>A3210000000</v>
          </cell>
          <cell r="B537" t="str">
            <v>F615</v>
          </cell>
          <cell r="C537" t="str">
            <v>CUSTOM1_TOTAL</v>
          </cell>
          <cell r="D537" t="str">
            <v>L</v>
          </cell>
          <cell r="E537" t="str">
            <v>CUSTOM3_TOTAL</v>
          </cell>
          <cell r="F537" t="str">
            <v>CUSTOM4_TOTAL</v>
          </cell>
          <cell r="G537" t="str">
            <v>CUSTOM5_TOTAL</v>
          </cell>
          <cell r="H537" t="str">
            <v>120</v>
          </cell>
          <cell r="I537" t="str">
            <v>CPOJ</v>
          </cell>
          <cell r="J537">
            <v>6728055</v>
          </cell>
        </row>
        <row r="538">
          <cell r="A538" t="str">
            <v>A3210000000</v>
          </cell>
          <cell r="B538" t="str">
            <v>F615</v>
          </cell>
          <cell r="C538" t="str">
            <v>CUSTOM1_TOTAL</v>
          </cell>
          <cell r="D538" t="str">
            <v>N</v>
          </cell>
          <cell r="E538" t="str">
            <v>CUSTOM3_TOTAL</v>
          </cell>
          <cell r="F538" t="str">
            <v>CUSTOM4_TOTAL</v>
          </cell>
          <cell r="G538" t="str">
            <v>CUSTOM5_TOTAL</v>
          </cell>
          <cell r="H538" t="str">
            <v>120</v>
          </cell>
          <cell r="I538" t="str">
            <v>CPOJ</v>
          </cell>
          <cell r="J538">
            <v>208172303.38</v>
          </cell>
        </row>
        <row r="539">
          <cell r="A539" t="str">
            <v>A3210000000</v>
          </cell>
          <cell r="B539" t="str">
            <v>F616</v>
          </cell>
          <cell r="C539" t="str">
            <v>CUSTOM1_TOTAL</v>
          </cell>
          <cell r="D539" t="str">
            <v>N</v>
          </cell>
          <cell r="E539" t="str">
            <v>CUSTOM3_TOTAL</v>
          </cell>
          <cell r="F539" t="str">
            <v>CUSTOM4_TOTAL</v>
          </cell>
          <cell r="G539" t="str">
            <v>CUSTOM5_TOTAL</v>
          </cell>
          <cell r="H539" t="str">
            <v>120</v>
          </cell>
          <cell r="I539" t="str">
            <v>CPOJ</v>
          </cell>
          <cell r="J539">
            <v>418238.8</v>
          </cell>
        </row>
        <row r="540">
          <cell r="A540" t="str">
            <v>A3210000000</v>
          </cell>
          <cell r="B540" t="str">
            <v>F617</v>
          </cell>
          <cell r="C540" t="str">
            <v>CUSTOM1_TOTAL</v>
          </cell>
          <cell r="D540" t="str">
            <v>N</v>
          </cell>
          <cell r="E540" t="str">
            <v>CUSTOM3_TOTAL</v>
          </cell>
          <cell r="F540" t="str">
            <v>CUSTOM4_TOTAL</v>
          </cell>
          <cell r="G540" t="str">
            <v>CUSTOM5_TOTAL</v>
          </cell>
          <cell r="H540" t="str">
            <v>120</v>
          </cell>
          <cell r="I540" t="str">
            <v>CPOJ</v>
          </cell>
          <cell r="J540">
            <v>11941267.300000001</v>
          </cell>
        </row>
        <row r="541">
          <cell r="A541" t="str">
            <v>A3210000010</v>
          </cell>
          <cell r="B541" t="str">
            <v>F000</v>
          </cell>
          <cell r="C541" t="str">
            <v>CUSTOM1_TOTAL</v>
          </cell>
          <cell r="D541" t="str">
            <v>L</v>
          </cell>
          <cell r="E541" t="str">
            <v>CUSTOM3_TOTAL</v>
          </cell>
          <cell r="F541" t="str">
            <v>CUSTOM4_TOTAL</v>
          </cell>
          <cell r="G541" t="str">
            <v>CUSTOM5_TOTAL</v>
          </cell>
          <cell r="H541" t="str">
            <v>120</v>
          </cell>
          <cell r="I541" t="str">
            <v>CPOJ</v>
          </cell>
          <cell r="J541">
            <v>383648019.41000003</v>
          </cell>
        </row>
        <row r="542">
          <cell r="A542" t="str">
            <v>A3210000010</v>
          </cell>
          <cell r="B542" t="str">
            <v>F000</v>
          </cell>
          <cell r="C542" t="str">
            <v>CUSTOM1_TOTAL</v>
          </cell>
          <cell r="D542" t="str">
            <v>N</v>
          </cell>
          <cell r="E542" t="str">
            <v>CUSTOM3_TOTAL</v>
          </cell>
          <cell r="F542" t="str">
            <v>CUSTOM4_TOTAL</v>
          </cell>
          <cell r="G542" t="str">
            <v>CUSTOM5_TOTAL</v>
          </cell>
          <cell r="H542" t="str">
            <v>120</v>
          </cell>
          <cell r="I542" t="str">
            <v>CPOJ</v>
          </cell>
          <cell r="J542">
            <v>7269473061.4799995</v>
          </cell>
        </row>
        <row r="543">
          <cell r="A543" t="str">
            <v>A3210000010</v>
          </cell>
          <cell r="B543" t="str">
            <v>F565</v>
          </cell>
          <cell r="C543" t="str">
            <v>CUSTOM1_TOTAL</v>
          </cell>
          <cell r="D543" t="str">
            <v>L</v>
          </cell>
          <cell r="E543" t="str">
            <v>CUSTOM3_TOTAL</v>
          </cell>
          <cell r="F543" t="str">
            <v>CUSTOM4_TOTAL</v>
          </cell>
          <cell r="G543" t="str">
            <v>CUSTOM5_TOTAL</v>
          </cell>
          <cell r="H543" t="str">
            <v>120</v>
          </cell>
          <cell r="I543" t="str">
            <v>CPOJ</v>
          </cell>
          <cell r="J543">
            <v>-127545179.53</v>
          </cell>
        </row>
        <row r="544">
          <cell r="A544" t="str">
            <v>A3210000010</v>
          </cell>
          <cell r="B544" t="str">
            <v>F565</v>
          </cell>
          <cell r="C544" t="str">
            <v>CUSTOM1_TOTAL</v>
          </cell>
          <cell r="D544" t="str">
            <v>N</v>
          </cell>
          <cell r="E544" t="str">
            <v>CUSTOM3_TOTAL</v>
          </cell>
          <cell r="F544" t="str">
            <v>CUSTOM4_TOTAL</v>
          </cell>
          <cell r="G544" t="str">
            <v>CUSTOM5_TOTAL</v>
          </cell>
          <cell r="H544" t="str">
            <v>120</v>
          </cell>
          <cell r="I544" t="str">
            <v>CPOJ</v>
          </cell>
          <cell r="J544">
            <v>-2211097883.04</v>
          </cell>
        </row>
        <row r="545">
          <cell r="A545" t="str">
            <v>A3210000010</v>
          </cell>
          <cell r="B545" t="str">
            <v>F570</v>
          </cell>
          <cell r="C545" t="str">
            <v>CUSTOM1_TOTAL</v>
          </cell>
          <cell r="D545" t="str">
            <v>L</v>
          </cell>
          <cell r="E545" t="str">
            <v>CUSTOM3_TOTAL</v>
          </cell>
          <cell r="F545" t="str">
            <v>CUSTOM4_TOTAL</v>
          </cell>
          <cell r="G545" t="str">
            <v>CUSTOM5_TOTAL</v>
          </cell>
          <cell r="H545" t="str">
            <v>120</v>
          </cell>
          <cell r="I545" t="str">
            <v>CPOJ</v>
          </cell>
          <cell r="J545">
            <v>97632218.120000005</v>
          </cell>
        </row>
        <row r="546">
          <cell r="A546" t="str">
            <v>A3210000010</v>
          </cell>
          <cell r="B546" t="str">
            <v>F570</v>
          </cell>
          <cell r="C546" t="str">
            <v>CUSTOM1_TOTAL</v>
          </cell>
          <cell r="D546" t="str">
            <v>N</v>
          </cell>
          <cell r="E546" t="str">
            <v>CUSTOM3_TOTAL</v>
          </cell>
          <cell r="F546" t="str">
            <v>CUSTOM4_TOTAL</v>
          </cell>
          <cell r="G546" t="str">
            <v>CUSTOM5_TOTAL</v>
          </cell>
          <cell r="H546" t="str">
            <v>120</v>
          </cell>
          <cell r="I546" t="str">
            <v>CPOJ</v>
          </cell>
          <cell r="J546">
            <v>1729619900.28</v>
          </cell>
        </row>
        <row r="547">
          <cell r="A547" t="str">
            <v>A3210000010</v>
          </cell>
          <cell r="B547" t="str">
            <v>F615</v>
          </cell>
          <cell r="C547" t="str">
            <v>CUSTOM1_TOTAL</v>
          </cell>
          <cell r="D547" t="str">
            <v>L</v>
          </cell>
          <cell r="E547" t="str">
            <v>CUSTOM3_TOTAL</v>
          </cell>
          <cell r="F547" t="str">
            <v>CUSTOM4_TOTAL</v>
          </cell>
          <cell r="G547" t="str">
            <v>CUSTOM5_TOTAL</v>
          </cell>
          <cell r="H547" t="str">
            <v>120</v>
          </cell>
          <cell r="I547" t="str">
            <v>CPOJ</v>
          </cell>
          <cell r="J547">
            <v>6381960</v>
          </cell>
        </row>
        <row r="548">
          <cell r="A548" t="str">
            <v>A3210000010</v>
          </cell>
          <cell r="B548" t="str">
            <v>F615</v>
          </cell>
          <cell r="C548" t="str">
            <v>CUSTOM1_TOTAL</v>
          </cell>
          <cell r="D548" t="str">
            <v>N</v>
          </cell>
          <cell r="E548" t="str">
            <v>CUSTOM3_TOTAL</v>
          </cell>
          <cell r="F548" t="str">
            <v>CUSTOM4_TOTAL</v>
          </cell>
          <cell r="G548" t="str">
            <v>CUSTOM5_TOTAL</v>
          </cell>
          <cell r="H548" t="str">
            <v>120</v>
          </cell>
          <cell r="I548" t="str">
            <v>CPOJ</v>
          </cell>
          <cell r="J548">
            <v>168972303.38</v>
          </cell>
        </row>
        <row r="549">
          <cell r="A549" t="str">
            <v>A3210000010</v>
          </cell>
          <cell r="B549" t="str">
            <v>F616</v>
          </cell>
          <cell r="C549" t="str">
            <v>CUSTOM1_TOTAL</v>
          </cell>
          <cell r="D549" t="str">
            <v>N</v>
          </cell>
          <cell r="E549" t="str">
            <v>CUSTOM3_TOTAL</v>
          </cell>
          <cell r="F549" t="str">
            <v>CUSTOM4_TOTAL</v>
          </cell>
          <cell r="G549" t="str">
            <v>CUSTOM5_TOTAL</v>
          </cell>
          <cell r="H549" t="str">
            <v>120</v>
          </cell>
          <cell r="I549" t="str">
            <v>CPOJ</v>
          </cell>
          <cell r="J549">
            <v>418238.8</v>
          </cell>
        </row>
        <row r="550">
          <cell r="A550" t="str">
            <v>A3210000010</v>
          </cell>
          <cell r="B550" t="str">
            <v>F617</v>
          </cell>
          <cell r="C550" t="str">
            <v>CUSTOM1_TOTAL</v>
          </cell>
          <cell r="D550" t="str">
            <v>N</v>
          </cell>
          <cell r="E550" t="str">
            <v>CUSTOM3_TOTAL</v>
          </cell>
          <cell r="F550" t="str">
            <v>CUSTOM4_TOTAL</v>
          </cell>
          <cell r="G550" t="str">
            <v>CUSTOM5_TOTAL</v>
          </cell>
          <cell r="H550" t="str">
            <v>120</v>
          </cell>
          <cell r="I550" t="str">
            <v>CPOJ</v>
          </cell>
          <cell r="J550">
            <v>11941267.300000001</v>
          </cell>
        </row>
        <row r="551">
          <cell r="A551" t="str">
            <v>A3210000030</v>
          </cell>
          <cell r="B551" t="str">
            <v>F000</v>
          </cell>
          <cell r="C551" t="str">
            <v>CUSTOM1_TOTAL</v>
          </cell>
          <cell r="D551" t="str">
            <v>L</v>
          </cell>
          <cell r="E551" t="str">
            <v>CUSTOM3_TOTAL</v>
          </cell>
          <cell r="F551" t="str">
            <v>CUSTOM4_TOTAL</v>
          </cell>
          <cell r="G551" t="str">
            <v>CUSTOM5_TOTAL</v>
          </cell>
          <cell r="H551" t="str">
            <v>120</v>
          </cell>
          <cell r="I551" t="str">
            <v>CPOJ</v>
          </cell>
          <cell r="J551">
            <v>386765071.75</v>
          </cell>
        </row>
        <row r="552">
          <cell r="A552" t="str">
            <v>A3210000030</v>
          </cell>
          <cell r="B552" t="str">
            <v>F000</v>
          </cell>
          <cell r="C552" t="str">
            <v>CUSTOM1_TOTAL</v>
          </cell>
          <cell r="D552" t="str">
            <v>N</v>
          </cell>
          <cell r="E552" t="str">
            <v>CUSTOM3_TOTAL</v>
          </cell>
          <cell r="F552" t="str">
            <v>CUSTOM4_TOTAL</v>
          </cell>
          <cell r="G552" t="str">
            <v>CUSTOM5_TOTAL</v>
          </cell>
          <cell r="H552" t="str">
            <v>120</v>
          </cell>
          <cell r="I552" t="str">
            <v>CPOJ</v>
          </cell>
          <cell r="J552">
            <v>2009550477.6700001</v>
          </cell>
        </row>
        <row r="553">
          <cell r="A553" t="str">
            <v>A3210000030</v>
          </cell>
          <cell r="B553" t="str">
            <v>F565</v>
          </cell>
          <cell r="C553" t="str">
            <v>CUSTOM1_TOTAL</v>
          </cell>
          <cell r="D553" t="str">
            <v>L</v>
          </cell>
          <cell r="E553" t="str">
            <v>CUSTOM3_TOTAL</v>
          </cell>
          <cell r="F553" t="str">
            <v>CUSTOM4_TOTAL</v>
          </cell>
          <cell r="G553" t="str">
            <v>CUSTOM5_TOTAL</v>
          </cell>
          <cell r="H553" t="str">
            <v>120</v>
          </cell>
          <cell r="I553" t="str">
            <v>CPOJ</v>
          </cell>
          <cell r="J553">
            <v>-265145208.74000001</v>
          </cell>
        </row>
        <row r="554">
          <cell r="A554" t="str">
            <v>A3210000030</v>
          </cell>
          <cell r="B554" t="str">
            <v>F565</v>
          </cell>
          <cell r="C554" t="str">
            <v>CUSTOM1_TOTAL</v>
          </cell>
          <cell r="D554" t="str">
            <v>N</v>
          </cell>
          <cell r="E554" t="str">
            <v>CUSTOM3_TOTAL</v>
          </cell>
          <cell r="F554" t="str">
            <v>CUSTOM4_TOTAL</v>
          </cell>
          <cell r="G554" t="str">
            <v>CUSTOM5_TOTAL</v>
          </cell>
          <cell r="H554" t="str">
            <v>120</v>
          </cell>
          <cell r="I554" t="str">
            <v>CPOJ</v>
          </cell>
          <cell r="J554">
            <v>-1042248876.92</v>
          </cell>
        </row>
        <row r="555">
          <cell r="A555" t="str">
            <v>A3210000030</v>
          </cell>
          <cell r="B555" t="str">
            <v>F570</v>
          </cell>
          <cell r="C555" t="str">
            <v>CUSTOM1_TOTAL</v>
          </cell>
          <cell r="D555" t="str">
            <v>L</v>
          </cell>
          <cell r="E555" t="str">
            <v>CUSTOM3_TOTAL</v>
          </cell>
          <cell r="F555" t="str">
            <v>CUSTOM4_TOTAL</v>
          </cell>
          <cell r="G555" t="str">
            <v>CUSTOM5_TOTAL</v>
          </cell>
          <cell r="H555" t="str">
            <v>120</v>
          </cell>
          <cell r="I555" t="str">
            <v>CPOJ</v>
          </cell>
          <cell r="J555">
            <v>258178294.19999999</v>
          </cell>
        </row>
        <row r="556">
          <cell r="A556" t="str">
            <v>A3210000030</v>
          </cell>
          <cell r="B556" t="str">
            <v>F570</v>
          </cell>
          <cell r="C556" t="str">
            <v>CUSTOM1_TOTAL</v>
          </cell>
          <cell r="D556" t="str">
            <v>N</v>
          </cell>
          <cell r="E556" t="str">
            <v>CUSTOM3_TOTAL</v>
          </cell>
          <cell r="F556" t="str">
            <v>CUSTOM4_TOTAL</v>
          </cell>
          <cell r="G556" t="str">
            <v>CUSTOM5_TOTAL</v>
          </cell>
          <cell r="H556" t="str">
            <v>120</v>
          </cell>
          <cell r="I556" t="str">
            <v>CPOJ</v>
          </cell>
          <cell r="J556">
            <v>1050873675.58</v>
          </cell>
        </row>
        <row r="557">
          <cell r="A557" t="str">
            <v>A3210000030</v>
          </cell>
          <cell r="B557" t="str">
            <v>F615</v>
          </cell>
          <cell r="C557" t="str">
            <v>CUSTOM1_TOTAL</v>
          </cell>
          <cell r="D557" t="str">
            <v>L</v>
          </cell>
          <cell r="E557" t="str">
            <v>CUSTOM3_TOTAL</v>
          </cell>
          <cell r="F557" t="str">
            <v>CUSTOM4_TOTAL</v>
          </cell>
          <cell r="G557" t="str">
            <v>CUSTOM5_TOTAL</v>
          </cell>
          <cell r="H557" t="str">
            <v>120</v>
          </cell>
          <cell r="I557" t="str">
            <v>CPOJ</v>
          </cell>
          <cell r="J557">
            <v>346095</v>
          </cell>
        </row>
        <row r="558">
          <cell r="A558" t="str">
            <v>A3210000030</v>
          </cell>
          <cell r="B558" t="str">
            <v>F615</v>
          </cell>
          <cell r="C558" t="str">
            <v>CUSTOM1_TOTAL</v>
          </cell>
          <cell r="D558" t="str">
            <v>N</v>
          </cell>
          <cell r="E558" t="str">
            <v>CUSTOM3_TOTAL</v>
          </cell>
          <cell r="F558" t="str">
            <v>CUSTOM4_TOTAL</v>
          </cell>
          <cell r="G558" t="str">
            <v>CUSTOM5_TOTAL</v>
          </cell>
          <cell r="H558" t="str">
            <v>120</v>
          </cell>
          <cell r="I558" t="str">
            <v>CPOJ</v>
          </cell>
          <cell r="J558">
            <v>39200000</v>
          </cell>
        </row>
        <row r="559">
          <cell r="A559" t="str">
            <v>A3210000050</v>
          </cell>
          <cell r="B559" t="str">
            <v>F000</v>
          </cell>
          <cell r="C559" t="str">
            <v>CUSTOM1_TOTAL</v>
          </cell>
          <cell r="D559" t="str">
            <v>N</v>
          </cell>
          <cell r="E559" t="str">
            <v>CUSTOM3_TOTAL</v>
          </cell>
          <cell r="F559" t="str">
            <v>CUSTOM4_TOTAL</v>
          </cell>
          <cell r="G559" t="str">
            <v>CUSTOM5_TOTAL</v>
          </cell>
          <cell r="H559" t="str">
            <v>120</v>
          </cell>
          <cell r="I559" t="str">
            <v>CPOJ</v>
          </cell>
          <cell r="J559">
            <v>539060531.10000002</v>
          </cell>
        </row>
        <row r="560">
          <cell r="A560" t="str">
            <v>A3210000050</v>
          </cell>
          <cell r="B560" t="str">
            <v>F120</v>
          </cell>
          <cell r="C560" t="str">
            <v>CUSTOM1_TOTAL</v>
          </cell>
          <cell r="D560" t="str">
            <v>N</v>
          </cell>
          <cell r="E560" t="str">
            <v>CUSTOM3_TOTAL</v>
          </cell>
          <cell r="F560" t="str">
            <v>CUSTOM4_TOTAL</v>
          </cell>
          <cell r="G560" t="str">
            <v>CUSTOM5_TOTAL</v>
          </cell>
          <cell r="H560" t="str">
            <v>120</v>
          </cell>
          <cell r="I560" t="str">
            <v>CPOJ</v>
          </cell>
          <cell r="J560">
            <v>-45738556.43</v>
          </cell>
        </row>
        <row r="561">
          <cell r="A561" t="str">
            <v>A3220000000</v>
          </cell>
          <cell r="B561" t="str">
            <v>F000</v>
          </cell>
          <cell r="C561" t="str">
            <v>CUSTOM1_TOTAL</v>
          </cell>
          <cell r="D561" t="str">
            <v>L</v>
          </cell>
          <cell r="E561" t="str">
            <v>CUSTOM3_TOTAL</v>
          </cell>
          <cell r="F561" t="str">
            <v>CUSTOM4_TOTAL</v>
          </cell>
          <cell r="G561" t="str">
            <v>CUSTOM5_TOTAL</v>
          </cell>
          <cell r="H561" t="str">
            <v>120</v>
          </cell>
          <cell r="I561" t="str">
            <v>CPOJ</v>
          </cell>
          <cell r="J561">
            <v>6728055</v>
          </cell>
        </row>
        <row r="562">
          <cell r="A562" t="str">
            <v>A3220000000</v>
          </cell>
          <cell r="B562" t="str">
            <v>F000</v>
          </cell>
          <cell r="C562" t="str">
            <v>CUSTOM1_TOTAL</v>
          </cell>
          <cell r="D562" t="str">
            <v>N</v>
          </cell>
          <cell r="E562" t="str">
            <v>CUSTOM3_TOTAL</v>
          </cell>
          <cell r="F562" t="str">
            <v>CUSTOM4_TOTAL</v>
          </cell>
          <cell r="G562" t="str">
            <v>CUSTOM5_TOTAL</v>
          </cell>
          <cell r="H562" t="str">
            <v>120</v>
          </cell>
          <cell r="I562" t="str">
            <v>CPOJ</v>
          </cell>
          <cell r="J562">
            <v>802018683.60000002</v>
          </cell>
        </row>
        <row r="563">
          <cell r="A563" t="str">
            <v>A3220000000</v>
          </cell>
          <cell r="B563" t="str">
            <v>F565</v>
          </cell>
          <cell r="C563" t="str">
            <v>CUSTOM1_TOTAL</v>
          </cell>
          <cell r="D563" t="str">
            <v>N</v>
          </cell>
          <cell r="E563" t="str">
            <v>CUSTOM3_TOTAL</v>
          </cell>
          <cell r="F563" t="str">
            <v>CUSTOM4_TOTAL</v>
          </cell>
          <cell r="G563" t="str">
            <v>CUSTOM5_TOTAL</v>
          </cell>
          <cell r="H563" t="str">
            <v>120</v>
          </cell>
          <cell r="I563" t="str">
            <v>CPOJ</v>
          </cell>
          <cell r="J563">
            <v>-4143804.63</v>
          </cell>
        </row>
        <row r="564">
          <cell r="A564" t="str">
            <v>A3220000000</v>
          </cell>
          <cell r="B564" t="str">
            <v>F570</v>
          </cell>
          <cell r="C564" t="str">
            <v>CUSTOM1_TOTAL</v>
          </cell>
          <cell r="D564" t="str">
            <v>N</v>
          </cell>
          <cell r="E564" t="str">
            <v>CUSTOM3_TOTAL</v>
          </cell>
          <cell r="F564" t="str">
            <v>CUSTOM4_TOTAL</v>
          </cell>
          <cell r="G564" t="str">
            <v>CUSTOM5_TOTAL</v>
          </cell>
          <cell r="H564" t="str">
            <v>120</v>
          </cell>
          <cell r="I564" t="str">
            <v>CPOJ</v>
          </cell>
          <cell r="J564">
            <v>115016046.98</v>
          </cell>
        </row>
        <row r="565">
          <cell r="A565" t="str">
            <v>A3220000000</v>
          </cell>
          <cell r="B565" t="str">
            <v>F615</v>
          </cell>
          <cell r="C565" t="str">
            <v>CUSTOM1_TOTAL</v>
          </cell>
          <cell r="D565" t="str">
            <v>L</v>
          </cell>
          <cell r="E565" t="str">
            <v>CUSTOM3_TOTAL</v>
          </cell>
          <cell r="F565" t="str">
            <v>CUSTOM4_TOTAL</v>
          </cell>
          <cell r="G565" t="str">
            <v>CUSTOM5_TOTAL</v>
          </cell>
          <cell r="H565" t="str">
            <v>120</v>
          </cell>
          <cell r="I565" t="str">
            <v>CPOJ</v>
          </cell>
          <cell r="J565">
            <v>-6728055</v>
          </cell>
        </row>
        <row r="566">
          <cell r="A566" t="str">
            <v>A3220000010</v>
          </cell>
          <cell r="B566" t="str">
            <v>F000</v>
          </cell>
          <cell r="C566" t="str">
            <v>CUSTOM1_TOTAL</v>
          </cell>
          <cell r="D566" t="str">
            <v>L</v>
          </cell>
          <cell r="E566" t="str">
            <v>CUSTOM3_TOTAL</v>
          </cell>
          <cell r="F566" t="str">
            <v>CUSTOM4_TOTAL</v>
          </cell>
          <cell r="G566" t="str">
            <v>CUSTOM5_TOTAL</v>
          </cell>
          <cell r="H566" t="str">
            <v>120</v>
          </cell>
          <cell r="I566" t="str">
            <v>CPOJ</v>
          </cell>
          <cell r="J566">
            <v>6381960</v>
          </cell>
        </row>
        <row r="567">
          <cell r="A567" t="str">
            <v>A3220000010</v>
          </cell>
          <cell r="B567" t="str">
            <v>F000</v>
          </cell>
          <cell r="C567" t="str">
            <v>CUSTOM1_TOTAL</v>
          </cell>
          <cell r="D567" t="str">
            <v>N</v>
          </cell>
          <cell r="E567" t="str">
            <v>CUSTOM3_TOTAL</v>
          </cell>
          <cell r="F567" t="str">
            <v>CUSTOM4_TOTAL</v>
          </cell>
          <cell r="G567" t="str">
            <v>CUSTOM5_TOTAL</v>
          </cell>
          <cell r="H567" t="str">
            <v>120</v>
          </cell>
          <cell r="I567" t="str">
            <v>CPOJ</v>
          </cell>
          <cell r="J567">
            <v>706185395.01999998</v>
          </cell>
        </row>
        <row r="568">
          <cell r="A568" t="str">
            <v>A3220000010</v>
          </cell>
          <cell r="B568" t="str">
            <v>F565</v>
          </cell>
          <cell r="C568" t="str">
            <v>CUSTOM1_TOTAL</v>
          </cell>
          <cell r="D568" t="str">
            <v>N</v>
          </cell>
          <cell r="E568" t="str">
            <v>CUSTOM3_TOTAL</v>
          </cell>
          <cell r="F568" t="str">
            <v>CUSTOM4_TOTAL</v>
          </cell>
          <cell r="G568" t="str">
            <v>CUSTOM5_TOTAL</v>
          </cell>
          <cell r="H568" t="str">
            <v>120</v>
          </cell>
          <cell r="I568" t="str">
            <v>CPOJ</v>
          </cell>
          <cell r="J568">
            <v>22460640.09</v>
          </cell>
        </row>
        <row r="569">
          <cell r="A569" t="str">
            <v>A3220000010</v>
          </cell>
          <cell r="B569" t="str">
            <v>F570</v>
          </cell>
          <cell r="C569" t="str">
            <v>CUSTOM1_TOTAL</v>
          </cell>
          <cell r="D569" t="str">
            <v>N</v>
          </cell>
          <cell r="E569" t="str">
            <v>CUSTOM3_TOTAL</v>
          </cell>
          <cell r="F569" t="str">
            <v>CUSTOM4_TOTAL</v>
          </cell>
          <cell r="G569" t="str">
            <v>CUSTOM5_TOTAL</v>
          </cell>
          <cell r="H569" t="str">
            <v>120</v>
          </cell>
          <cell r="I569" t="str">
            <v>CPOJ</v>
          </cell>
          <cell r="J569">
            <v>66936700.609999999</v>
          </cell>
        </row>
        <row r="570">
          <cell r="A570" t="str">
            <v>A3220000010</v>
          </cell>
          <cell r="B570" t="str">
            <v>F615</v>
          </cell>
          <cell r="C570" t="str">
            <v>CUSTOM1_TOTAL</v>
          </cell>
          <cell r="D570" t="str">
            <v>L</v>
          </cell>
          <cell r="E570" t="str">
            <v>CUSTOM3_TOTAL</v>
          </cell>
          <cell r="F570" t="str">
            <v>CUSTOM4_TOTAL</v>
          </cell>
          <cell r="G570" t="str">
            <v>CUSTOM5_TOTAL</v>
          </cell>
          <cell r="H570" t="str">
            <v>120</v>
          </cell>
          <cell r="I570" t="str">
            <v>CPOJ</v>
          </cell>
          <cell r="J570">
            <v>-6381960</v>
          </cell>
        </row>
        <row r="571">
          <cell r="A571" t="str">
            <v>A3220000030</v>
          </cell>
          <cell r="B571" t="str">
            <v>F000</v>
          </cell>
          <cell r="C571" t="str">
            <v>CUSTOM1_TOTAL</v>
          </cell>
          <cell r="D571" t="str">
            <v>L</v>
          </cell>
          <cell r="E571" t="str">
            <v>CUSTOM3_TOTAL</v>
          </cell>
          <cell r="F571" t="str">
            <v>CUSTOM4_TOTAL</v>
          </cell>
          <cell r="G571" t="str">
            <v>CUSTOM5_TOTAL</v>
          </cell>
          <cell r="H571" t="str">
            <v>120</v>
          </cell>
          <cell r="I571" t="str">
            <v>CPOJ</v>
          </cell>
          <cell r="J571">
            <v>346095</v>
          </cell>
        </row>
        <row r="572">
          <cell r="A572" t="str">
            <v>A3220000030</v>
          </cell>
          <cell r="B572" t="str">
            <v>F000</v>
          </cell>
          <cell r="C572" t="str">
            <v>CUSTOM1_TOTAL</v>
          </cell>
          <cell r="D572" t="str">
            <v>N</v>
          </cell>
          <cell r="E572" t="str">
            <v>CUSTOM3_TOTAL</v>
          </cell>
          <cell r="F572" t="str">
            <v>CUSTOM4_TOTAL</v>
          </cell>
          <cell r="G572" t="str">
            <v>CUSTOM5_TOTAL</v>
          </cell>
          <cell r="H572" t="str">
            <v>120</v>
          </cell>
          <cell r="I572" t="str">
            <v>CPOJ</v>
          </cell>
          <cell r="J572">
            <v>95833288.579999998</v>
          </cell>
        </row>
        <row r="573">
          <cell r="A573" t="str">
            <v>A3220000030</v>
          </cell>
          <cell r="B573" t="str">
            <v>F565</v>
          </cell>
          <cell r="C573" t="str">
            <v>CUSTOM1_TOTAL</v>
          </cell>
          <cell r="D573" t="str">
            <v>N</v>
          </cell>
          <cell r="E573" t="str">
            <v>CUSTOM3_TOTAL</v>
          </cell>
          <cell r="F573" t="str">
            <v>CUSTOM4_TOTAL</v>
          </cell>
          <cell r="G573" t="str">
            <v>CUSTOM5_TOTAL</v>
          </cell>
          <cell r="H573" t="str">
            <v>120</v>
          </cell>
          <cell r="I573" t="str">
            <v>CPOJ</v>
          </cell>
          <cell r="J573">
            <v>-26604444.719999999</v>
          </cell>
        </row>
        <row r="574">
          <cell r="A574" t="str">
            <v>A3220000030</v>
          </cell>
          <cell r="B574" t="str">
            <v>F570</v>
          </cell>
          <cell r="C574" t="str">
            <v>CUSTOM1_TOTAL</v>
          </cell>
          <cell r="D574" t="str">
            <v>N</v>
          </cell>
          <cell r="E574" t="str">
            <v>CUSTOM3_TOTAL</v>
          </cell>
          <cell r="F574" t="str">
            <v>CUSTOM4_TOTAL</v>
          </cell>
          <cell r="G574" t="str">
            <v>CUSTOM5_TOTAL</v>
          </cell>
          <cell r="H574" t="str">
            <v>120</v>
          </cell>
          <cell r="I574" t="str">
            <v>CPOJ</v>
          </cell>
          <cell r="J574">
            <v>48079346.369999997</v>
          </cell>
        </row>
        <row r="575">
          <cell r="A575" t="str">
            <v>A3220000030</v>
          </cell>
          <cell r="B575" t="str">
            <v>F615</v>
          </cell>
          <cell r="C575" t="str">
            <v>CUSTOM1_TOTAL</v>
          </cell>
          <cell r="D575" t="str">
            <v>L</v>
          </cell>
          <cell r="E575" t="str">
            <v>CUSTOM3_TOTAL</v>
          </cell>
          <cell r="F575" t="str">
            <v>CUSTOM4_TOTAL</v>
          </cell>
          <cell r="G575" t="str">
            <v>CUSTOM5_TOTAL</v>
          </cell>
          <cell r="H575" t="str">
            <v>120</v>
          </cell>
          <cell r="I575" t="str">
            <v>CPOJ</v>
          </cell>
          <cell r="J575">
            <v>-346095</v>
          </cell>
        </row>
        <row r="576">
          <cell r="A576" t="str">
            <v>A3300000000</v>
          </cell>
          <cell r="B576" t="str">
            <v>F000</v>
          </cell>
          <cell r="C576" t="str">
            <v>CUSTOM1_TOTAL</v>
          </cell>
          <cell r="D576" t="str">
            <v>N</v>
          </cell>
          <cell r="E576" t="str">
            <v>CUSTOM3_TOTAL</v>
          </cell>
          <cell r="F576" t="str">
            <v>CUSTOM4_TOTAL</v>
          </cell>
          <cell r="G576" t="str">
            <v>CUSTOM5_TOTAL</v>
          </cell>
          <cell r="H576" t="str">
            <v>120</v>
          </cell>
          <cell r="I576" t="str">
            <v>CPOJ</v>
          </cell>
          <cell r="J576">
            <v>50790625.869999997</v>
          </cell>
        </row>
        <row r="577">
          <cell r="A577" t="str">
            <v>A3300000000</v>
          </cell>
          <cell r="B577" t="str">
            <v>F185</v>
          </cell>
          <cell r="C577" t="str">
            <v>CUSTOM1_TOTAL</v>
          </cell>
          <cell r="D577" t="str">
            <v>N</v>
          </cell>
          <cell r="E577" t="str">
            <v>CUSTOM3_TOTAL</v>
          </cell>
          <cell r="F577" t="str">
            <v>CUSTOM4_TOTAL</v>
          </cell>
          <cell r="G577" t="str">
            <v>CUSTOM5_TOTAL</v>
          </cell>
          <cell r="H577" t="str">
            <v>120</v>
          </cell>
          <cell r="I577" t="str">
            <v>CPOJ</v>
          </cell>
          <cell r="J577">
            <v>15001741.300000001</v>
          </cell>
        </row>
        <row r="578">
          <cell r="A578" t="str">
            <v>A3300000000</v>
          </cell>
          <cell r="B578" t="str">
            <v>F525</v>
          </cell>
          <cell r="C578" t="str">
            <v>CUSTOM1_TOTAL</v>
          </cell>
          <cell r="D578" t="str">
            <v>N</v>
          </cell>
          <cell r="E578" t="str">
            <v>CUSTOM3_TOTAL</v>
          </cell>
          <cell r="F578" t="str">
            <v>CUSTOM4_TOTAL</v>
          </cell>
          <cell r="G578" t="str">
            <v>CUSTOM5_TOTAL</v>
          </cell>
          <cell r="H578" t="str">
            <v>120</v>
          </cell>
          <cell r="I578" t="str">
            <v>CPOJ</v>
          </cell>
          <cell r="J578">
            <v>-44887816.189999998</v>
          </cell>
        </row>
        <row r="579">
          <cell r="A579" t="str">
            <v>A3300000000</v>
          </cell>
          <cell r="B579" t="str">
            <v>F580</v>
          </cell>
          <cell r="C579" t="str">
            <v>CUSTOM1_TOTAL</v>
          </cell>
          <cell r="D579" t="str">
            <v>N</v>
          </cell>
          <cell r="E579" t="str">
            <v>CUSTOM3_TOTAL</v>
          </cell>
          <cell r="F579" t="str">
            <v>CUSTOM4_TOTAL</v>
          </cell>
          <cell r="G579" t="str">
            <v>CUSTOM5_TOTAL</v>
          </cell>
          <cell r="H579" t="str">
            <v>120</v>
          </cell>
          <cell r="I579" t="str">
            <v>CPOJ</v>
          </cell>
          <cell r="J579">
            <v>13219535</v>
          </cell>
        </row>
        <row r="580">
          <cell r="A580" t="str">
            <v>A3310000000</v>
          </cell>
          <cell r="B580" t="str">
            <v>F000</v>
          </cell>
          <cell r="C580" t="str">
            <v>CUSTOM1_TOTAL</v>
          </cell>
          <cell r="D580" t="str">
            <v>N</v>
          </cell>
          <cell r="E580" t="str">
            <v>CUSTOM3_TOTAL</v>
          </cell>
          <cell r="F580" t="str">
            <v>CUSTOM4_TOTAL</v>
          </cell>
          <cell r="G580" t="str">
            <v>CUSTOM5_TOTAL</v>
          </cell>
          <cell r="H580" t="str">
            <v>120</v>
          </cell>
          <cell r="I580" t="str">
            <v>CPOJ</v>
          </cell>
          <cell r="J580">
            <v>50365127.450000003</v>
          </cell>
        </row>
        <row r="581">
          <cell r="A581" t="str">
            <v>A3310000000</v>
          </cell>
          <cell r="B581" t="str">
            <v>F185</v>
          </cell>
          <cell r="C581" t="str">
            <v>CUSTOM1_TOTAL</v>
          </cell>
          <cell r="D581" t="str">
            <v>N</v>
          </cell>
          <cell r="E581" t="str">
            <v>CUSTOM3_TOTAL</v>
          </cell>
          <cell r="F581" t="str">
            <v>CUSTOM4_TOTAL</v>
          </cell>
          <cell r="G581" t="str">
            <v>CUSTOM5_TOTAL</v>
          </cell>
          <cell r="H581" t="str">
            <v>120</v>
          </cell>
          <cell r="I581" t="str">
            <v>CPOJ</v>
          </cell>
          <cell r="J581">
            <v>15427239.720000001</v>
          </cell>
        </row>
        <row r="582">
          <cell r="A582" t="str">
            <v>A3310000000</v>
          </cell>
          <cell r="B582" t="str">
            <v>F525</v>
          </cell>
          <cell r="C582" t="str">
            <v>CUSTOM1_TOTAL</v>
          </cell>
          <cell r="D582" t="str">
            <v>N</v>
          </cell>
          <cell r="E582" t="str">
            <v>CUSTOM3_TOTAL</v>
          </cell>
          <cell r="F582" t="str">
            <v>CUSTOM4_TOTAL</v>
          </cell>
          <cell r="G582" t="str">
            <v>CUSTOM5_TOTAL</v>
          </cell>
          <cell r="H582" t="str">
            <v>120</v>
          </cell>
          <cell r="I582" t="str">
            <v>CPOJ</v>
          </cell>
          <cell r="J582">
            <v>-44887816.189999998</v>
          </cell>
        </row>
        <row r="583">
          <cell r="A583" t="str">
            <v>A3310000000</v>
          </cell>
          <cell r="B583" t="str">
            <v>F580</v>
          </cell>
          <cell r="C583" t="str">
            <v>CUSTOM1_TOTAL</v>
          </cell>
          <cell r="D583" t="str">
            <v>N</v>
          </cell>
          <cell r="E583" t="str">
            <v>CUSTOM3_TOTAL</v>
          </cell>
          <cell r="F583" t="str">
            <v>CUSTOM4_TOTAL</v>
          </cell>
          <cell r="G583" t="str">
            <v>CUSTOM5_TOTAL</v>
          </cell>
          <cell r="H583" t="str">
            <v>120</v>
          </cell>
          <cell r="I583" t="str">
            <v>CPOJ</v>
          </cell>
          <cell r="J583">
            <v>12988527</v>
          </cell>
        </row>
        <row r="584">
          <cell r="A584" t="str">
            <v>A3310000070</v>
          </cell>
          <cell r="B584" t="str">
            <v>F000</v>
          </cell>
          <cell r="C584" t="str">
            <v>CUSTOM1_TOTAL</v>
          </cell>
          <cell r="D584" t="str">
            <v>N</v>
          </cell>
          <cell r="E584" t="str">
            <v>CUSTOM3_TOTAL</v>
          </cell>
          <cell r="F584" t="str">
            <v>CUSTOM4_TOTAL</v>
          </cell>
          <cell r="G584" t="str">
            <v>CUSTOM5_TOTAL</v>
          </cell>
          <cell r="H584" t="str">
            <v>120</v>
          </cell>
          <cell r="I584" t="str">
            <v>CPOJ</v>
          </cell>
          <cell r="J584">
            <v>50365127.450000003</v>
          </cell>
        </row>
        <row r="585">
          <cell r="A585" t="str">
            <v>A3310000070</v>
          </cell>
          <cell r="B585" t="str">
            <v>F00A</v>
          </cell>
          <cell r="C585" t="str">
            <v>CUSTOM1_TOTAL</v>
          </cell>
          <cell r="D585" t="str">
            <v>N</v>
          </cell>
          <cell r="E585" t="str">
            <v>CUSTOM3_TOTAL</v>
          </cell>
          <cell r="F585" t="str">
            <v>CUSTOM4_TOTAL</v>
          </cell>
          <cell r="G585" t="str">
            <v>CUSTOM5_TOTAL</v>
          </cell>
          <cell r="H585" t="str">
            <v>120</v>
          </cell>
          <cell r="I585" t="str">
            <v>CPOJ</v>
          </cell>
          <cell r="J585">
            <v>-50365127.450000003</v>
          </cell>
        </row>
        <row r="586">
          <cell r="A586" t="str">
            <v>A3310000095</v>
          </cell>
          <cell r="B586" t="str">
            <v>F00A</v>
          </cell>
          <cell r="C586" t="str">
            <v>CUSTOM1_TOTAL</v>
          </cell>
          <cell r="D586" t="str">
            <v>N</v>
          </cell>
          <cell r="E586" t="str">
            <v>CUSTOM3_TOTAL</v>
          </cell>
          <cell r="F586" t="str">
            <v>CUSTOM4_TOTAL</v>
          </cell>
          <cell r="G586" t="str">
            <v>CUSTOM5_TOTAL</v>
          </cell>
          <cell r="H586" t="str">
            <v>120</v>
          </cell>
          <cell r="I586" t="str">
            <v>CPOJ</v>
          </cell>
          <cell r="J586">
            <v>50365127.450000003</v>
          </cell>
        </row>
        <row r="587">
          <cell r="A587" t="str">
            <v>A3310000095</v>
          </cell>
          <cell r="B587" t="str">
            <v>F185</v>
          </cell>
          <cell r="C587" t="str">
            <v>CUSTOM1_TOTAL</v>
          </cell>
          <cell r="D587" t="str">
            <v>N</v>
          </cell>
          <cell r="E587" t="str">
            <v>CUSTOM3_TOTAL</v>
          </cell>
          <cell r="F587" t="str">
            <v>CUSTOM4_TOTAL</v>
          </cell>
          <cell r="G587" t="str">
            <v>CUSTOM5_TOTAL</v>
          </cell>
          <cell r="H587" t="str">
            <v>120</v>
          </cell>
          <cell r="I587" t="str">
            <v>CPOJ</v>
          </cell>
          <cell r="J587">
            <v>15427239.720000001</v>
          </cell>
        </row>
        <row r="588">
          <cell r="A588" t="str">
            <v>A3310000095</v>
          </cell>
          <cell r="B588" t="str">
            <v>F525</v>
          </cell>
          <cell r="C588" t="str">
            <v>CUSTOM1_TOTAL</v>
          </cell>
          <cell r="D588" t="str">
            <v>N</v>
          </cell>
          <cell r="E588" t="str">
            <v>CUSTOM3_TOTAL</v>
          </cell>
          <cell r="F588" t="str">
            <v>CUSTOM4_TOTAL</v>
          </cell>
          <cell r="G588" t="str">
            <v>CUSTOM5_TOTAL</v>
          </cell>
          <cell r="H588" t="str">
            <v>120</v>
          </cell>
          <cell r="I588" t="str">
            <v>CPOJ</v>
          </cell>
          <cell r="J588">
            <v>-44887816.189999998</v>
          </cell>
        </row>
        <row r="589">
          <cell r="A589" t="str">
            <v>A3310000095</v>
          </cell>
          <cell r="B589" t="str">
            <v>F580</v>
          </cell>
          <cell r="C589" t="str">
            <v>CUSTOM1_TOTAL</v>
          </cell>
          <cell r="D589" t="str">
            <v>N</v>
          </cell>
          <cell r="E589" t="str">
            <v>CUSTOM3_TOTAL</v>
          </cell>
          <cell r="F589" t="str">
            <v>CUSTOM4_TOTAL</v>
          </cell>
          <cell r="G589" t="str">
            <v>CUSTOM5_TOTAL</v>
          </cell>
          <cell r="H589" t="str">
            <v>120</v>
          </cell>
          <cell r="I589" t="str">
            <v>CPOJ</v>
          </cell>
          <cell r="J589">
            <v>12988527</v>
          </cell>
        </row>
        <row r="590">
          <cell r="A590" t="str">
            <v>A3320000000</v>
          </cell>
          <cell r="B590" t="str">
            <v>F000</v>
          </cell>
          <cell r="C590" t="str">
            <v>CUSTOM1_TOTAL</v>
          </cell>
          <cell r="D590" t="str">
            <v>N</v>
          </cell>
          <cell r="E590" t="str">
            <v>CUSTOM3_TOTAL</v>
          </cell>
          <cell r="F590" t="str">
            <v>CUSTOM4_TOTAL</v>
          </cell>
          <cell r="G590" t="str">
            <v>CUSTOM5_TOTAL</v>
          </cell>
          <cell r="H590" t="str">
            <v>120</v>
          </cell>
          <cell r="I590" t="str">
            <v>CPOJ</v>
          </cell>
          <cell r="J590">
            <v>425498.42</v>
          </cell>
        </row>
        <row r="591">
          <cell r="A591" t="str">
            <v>A3320000000</v>
          </cell>
          <cell r="B591" t="str">
            <v>F185</v>
          </cell>
          <cell r="C591" t="str">
            <v>CUSTOM1_TOTAL</v>
          </cell>
          <cell r="D591" t="str">
            <v>N</v>
          </cell>
          <cell r="E591" t="str">
            <v>CUSTOM3_TOTAL</v>
          </cell>
          <cell r="F591" t="str">
            <v>CUSTOM4_TOTAL</v>
          </cell>
          <cell r="G591" t="str">
            <v>CUSTOM5_TOTAL</v>
          </cell>
          <cell r="H591" t="str">
            <v>120</v>
          </cell>
          <cell r="I591" t="str">
            <v>CPOJ</v>
          </cell>
          <cell r="J591">
            <v>-425498.42</v>
          </cell>
        </row>
        <row r="592">
          <cell r="A592" t="str">
            <v>A3320000000</v>
          </cell>
          <cell r="B592" t="str">
            <v>F580</v>
          </cell>
          <cell r="C592" t="str">
            <v>CUSTOM1_TOTAL</v>
          </cell>
          <cell r="D592" t="str">
            <v>N</v>
          </cell>
          <cell r="E592" t="str">
            <v>CUSTOM3_TOTAL</v>
          </cell>
          <cell r="F592" t="str">
            <v>CUSTOM4_TOTAL</v>
          </cell>
          <cell r="G592" t="str">
            <v>CUSTOM5_TOTAL</v>
          </cell>
          <cell r="H592" t="str">
            <v>120</v>
          </cell>
          <cell r="I592" t="str">
            <v>CPOJ</v>
          </cell>
          <cell r="J592">
            <v>231008</v>
          </cell>
        </row>
        <row r="593">
          <cell r="A593" t="str">
            <v>A3320000080</v>
          </cell>
          <cell r="B593" t="str">
            <v>F000</v>
          </cell>
          <cell r="C593" t="str">
            <v>CUSTOM1_TOTAL</v>
          </cell>
          <cell r="D593" t="str">
            <v>N</v>
          </cell>
          <cell r="E593" t="str">
            <v>CUSTOM3_TOTAL</v>
          </cell>
          <cell r="F593" t="str">
            <v>CUSTOM4_TOTAL</v>
          </cell>
          <cell r="G593" t="str">
            <v>CUSTOM5_TOTAL</v>
          </cell>
          <cell r="H593" t="str">
            <v>120</v>
          </cell>
          <cell r="I593" t="str">
            <v>CPOJ</v>
          </cell>
          <cell r="J593">
            <v>425498.42</v>
          </cell>
        </row>
        <row r="594">
          <cell r="A594" t="str">
            <v>A3320000080</v>
          </cell>
          <cell r="B594" t="str">
            <v>F00A</v>
          </cell>
          <cell r="C594" t="str">
            <v>CUSTOM1_TOTAL</v>
          </cell>
          <cell r="D594" t="str">
            <v>N</v>
          </cell>
          <cell r="E594" t="str">
            <v>CUSTOM3_TOTAL</v>
          </cell>
          <cell r="F594" t="str">
            <v>CUSTOM4_TOTAL</v>
          </cell>
          <cell r="G594" t="str">
            <v>CUSTOM5_TOTAL</v>
          </cell>
          <cell r="H594" t="str">
            <v>120</v>
          </cell>
          <cell r="I594" t="str">
            <v>CPOJ</v>
          </cell>
          <cell r="J594">
            <v>-425498.42</v>
          </cell>
        </row>
        <row r="595">
          <cell r="A595" t="str">
            <v>A3320000105</v>
          </cell>
          <cell r="B595" t="str">
            <v>F00A</v>
          </cell>
          <cell r="C595" t="str">
            <v>CUSTOM1_TOTAL</v>
          </cell>
          <cell r="D595" t="str">
            <v>N</v>
          </cell>
          <cell r="E595" t="str">
            <v>CUSTOM3_TOTAL</v>
          </cell>
          <cell r="F595" t="str">
            <v>CUSTOM4_TOTAL</v>
          </cell>
          <cell r="G595" t="str">
            <v>CUSTOM5_TOTAL</v>
          </cell>
          <cell r="H595" t="str">
            <v>120</v>
          </cell>
          <cell r="I595" t="str">
            <v>CPOJ</v>
          </cell>
          <cell r="J595">
            <v>425498.42</v>
          </cell>
        </row>
        <row r="596">
          <cell r="A596" t="str">
            <v>A3320000105</v>
          </cell>
          <cell r="B596" t="str">
            <v>F185</v>
          </cell>
          <cell r="C596" t="str">
            <v>CUSTOM1_TOTAL</v>
          </cell>
          <cell r="D596" t="str">
            <v>N</v>
          </cell>
          <cell r="E596" t="str">
            <v>CUSTOM3_TOTAL</v>
          </cell>
          <cell r="F596" t="str">
            <v>CUSTOM4_TOTAL</v>
          </cell>
          <cell r="G596" t="str">
            <v>CUSTOM5_TOTAL</v>
          </cell>
          <cell r="H596" t="str">
            <v>120</v>
          </cell>
          <cell r="I596" t="str">
            <v>CPOJ</v>
          </cell>
          <cell r="J596">
            <v>-425498.42</v>
          </cell>
        </row>
        <row r="597">
          <cell r="A597" t="str">
            <v>A3320000105</v>
          </cell>
          <cell r="B597" t="str">
            <v>F580</v>
          </cell>
          <cell r="C597" t="str">
            <v>CUSTOM1_TOTAL</v>
          </cell>
          <cell r="D597" t="str">
            <v>N</v>
          </cell>
          <cell r="E597" t="str">
            <v>CUSTOM3_TOTAL</v>
          </cell>
          <cell r="F597" t="str">
            <v>CUSTOM4_TOTAL</v>
          </cell>
          <cell r="G597" t="str">
            <v>CUSTOM5_TOTAL</v>
          </cell>
          <cell r="H597" t="str">
            <v>120</v>
          </cell>
          <cell r="I597" t="str">
            <v>CPOJ</v>
          </cell>
          <cell r="J597">
            <v>231008</v>
          </cell>
        </row>
        <row r="598">
          <cell r="A598" t="str">
            <v>A3400000000</v>
          </cell>
          <cell r="B598" t="str">
            <v>F000</v>
          </cell>
          <cell r="C598" t="str">
            <v>CUSTOM1_TOTAL</v>
          </cell>
          <cell r="D598" t="str">
            <v>L</v>
          </cell>
          <cell r="E598" t="str">
            <v>CUSTOM3_TOTAL</v>
          </cell>
          <cell r="F598" t="str">
            <v>CUSTOM4_TOTAL</v>
          </cell>
          <cell r="G598" t="str">
            <v>CUSTOM5_TOTAL</v>
          </cell>
          <cell r="H598" t="str">
            <v>120</v>
          </cell>
          <cell r="I598" t="str">
            <v>CPOJ</v>
          </cell>
          <cell r="J598">
            <v>94322611.870000005</v>
          </cell>
        </row>
        <row r="599">
          <cell r="A599" t="str">
            <v>A3400000000</v>
          </cell>
          <cell r="B599" t="str">
            <v>F120</v>
          </cell>
          <cell r="C599" t="str">
            <v>CUSTOM1_TOTAL</v>
          </cell>
          <cell r="D599" t="str">
            <v>L</v>
          </cell>
          <cell r="E599" t="str">
            <v>CUSTOM3_TOTAL</v>
          </cell>
          <cell r="F599" t="str">
            <v>CUSTOM4_TOTAL</v>
          </cell>
          <cell r="G599" t="str">
            <v>CUSTOM5_TOTAL</v>
          </cell>
          <cell r="H599" t="str">
            <v>120</v>
          </cell>
          <cell r="I599" t="str">
            <v>CPOJ</v>
          </cell>
          <cell r="J599">
            <v>2624812.54</v>
          </cell>
        </row>
        <row r="600">
          <cell r="A600" t="str">
            <v>A3410000000</v>
          </cell>
          <cell r="B600" t="str">
            <v>F000</v>
          </cell>
          <cell r="C600" t="str">
            <v>CUSTOM1_TOTAL</v>
          </cell>
          <cell r="D600" t="str">
            <v>L</v>
          </cell>
          <cell r="E600" t="str">
            <v>CUSTOM3_TOTAL</v>
          </cell>
          <cell r="F600" t="str">
            <v>CUSTOM4_TOTAL</v>
          </cell>
          <cell r="G600" t="str">
            <v>CUSTOM5_TOTAL</v>
          </cell>
          <cell r="H600" t="str">
            <v>120</v>
          </cell>
          <cell r="I600" t="str">
            <v>CPOJ</v>
          </cell>
          <cell r="J600">
            <v>94298161.370000005</v>
          </cell>
        </row>
        <row r="601">
          <cell r="A601" t="str">
            <v>A3410000000</v>
          </cell>
          <cell r="B601" t="str">
            <v>F120</v>
          </cell>
          <cell r="C601" t="str">
            <v>CUSTOM1_TOTAL</v>
          </cell>
          <cell r="D601" t="str">
            <v>L</v>
          </cell>
          <cell r="E601" t="str">
            <v>CUSTOM3_TOTAL</v>
          </cell>
          <cell r="F601" t="str">
            <v>CUSTOM4_TOTAL</v>
          </cell>
          <cell r="G601" t="str">
            <v>CUSTOM5_TOTAL</v>
          </cell>
          <cell r="H601" t="str">
            <v>120</v>
          </cell>
          <cell r="I601" t="str">
            <v>CPOJ</v>
          </cell>
          <cell r="J601">
            <v>2624812.54</v>
          </cell>
        </row>
        <row r="602">
          <cell r="A602" t="str">
            <v>A3410000000</v>
          </cell>
          <cell r="B602" t="str">
            <v>F615</v>
          </cell>
          <cell r="C602" t="str">
            <v>CUSTOM1_TOTAL</v>
          </cell>
          <cell r="D602" t="str">
            <v>L</v>
          </cell>
          <cell r="E602" t="str">
            <v>CUSTOM3_TOTAL</v>
          </cell>
          <cell r="F602" t="str">
            <v>CUSTOM4_TOTAL</v>
          </cell>
          <cell r="G602" t="str">
            <v>CUSTOM5_TOTAL</v>
          </cell>
          <cell r="H602" t="str">
            <v>120</v>
          </cell>
          <cell r="I602" t="str">
            <v>CPOJ</v>
          </cell>
          <cell r="J602">
            <v>24450.5</v>
          </cell>
        </row>
        <row r="603">
          <cell r="A603" t="str">
            <v>A3410000010</v>
          </cell>
          <cell r="B603" t="str">
            <v>F000</v>
          </cell>
          <cell r="C603" t="str">
            <v>CUSTOM1_TOTAL</v>
          </cell>
          <cell r="D603" t="str">
            <v>L</v>
          </cell>
          <cell r="E603" t="str">
            <v>CUSTOM3_TOTAL</v>
          </cell>
          <cell r="F603" t="str">
            <v>CUSTOM4_TOTAL</v>
          </cell>
          <cell r="G603" t="str">
            <v>CUSTOM5_TOTAL</v>
          </cell>
          <cell r="H603" t="str">
            <v>120</v>
          </cell>
          <cell r="I603" t="str">
            <v>CPOJ</v>
          </cell>
          <cell r="J603">
            <v>25176507.579999998</v>
          </cell>
        </row>
        <row r="604">
          <cell r="A604" t="str">
            <v>A3410000010</v>
          </cell>
          <cell r="B604" t="str">
            <v>F120</v>
          </cell>
          <cell r="C604" t="str">
            <v>CUSTOM1_TOTAL</v>
          </cell>
          <cell r="D604" t="str">
            <v>L</v>
          </cell>
          <cell r="E604" t="str">
            <v>CUSTOM3_TOTAL</v>
          </cell>
          <cell r="F604" t="str">
            <v>CUSTOM4_TOTAL</v>
          </cell>
          <cell r="G604" t="str">
            <v>CUSTOM5_TOTAL</v>
          </cell>
          <cell r="H604" t="str">
            <v>120</v>
          </cell>
          <cell r="I604" t="str">
            <v>CPOJ</v>
          </cell>
          <cell r="J604">
            <v>1186942.69</v>
          </cell>
        </row>
        <row r="605">
          <cell r="A605" t="str">
            <v>A3410000020</v>
          </cell>
          <cell r="B605" t="str">
            <v>F000</v>
          </cell>
          <cell r="C605" t="str">
            <v>CUSTOM1_TOTAL</v>
          </cell>
          <cell r="D605" t="str">
            <v>L</v>
          </cell>
          <cell r="E605" t="str">
            <v>CUSTOM3_TOTAL</v>
          </cell>
          <cell r="F605" t="str">
            <v>CUSTOM4_TOTAL</v>
          </cell>
          <cell r="G605" t="str">
            <v>CUSTOM5_TOTAL</v>
          </cell>
          <cell r="H605" t="str">
            <v>120</v>
          </cell>
          <cell r="I605" t="str">
            <v>CPOJ</v>
          </cell>
          <cell r="J605">
            <v>69121653.790000007</v>
          </cell>
        </row>
        <row r="606">
          <cell r="A606" t="str">
            <v>A3410000020</v>
          </cell>
          <cell r="B606" t="str">
            <v>F120</v>
          </cell>
          <cell r="C606" t="str">
            <v>CUSTOM1_TOTAL</v>
          </cell>
          <cell r="D606" t="str">
            <v>L</v>
          </cell>
          <cell r="E606" t="str">
            <v>CUSTOM3_TOTAL</v>
          </cell>
          <cell r="F606" t="str">
            <v>CUSTOM4_TOTAL</v>
          </cell>
          <cell r="G606" t="str">
            <v>CUSTOM5_TOTAL</v>
          </cell>
          <cell r="H606" t="str">
            <v>120</v>
          </cell>
          <cell r="I606" t="str">
            <v>CPOJ</v>
          </cell>
          <cell r="J606">
            <v>1437869.85</v>
          </cell>
        </row>
        <row r="607">
          <cell r="A607" t="str">
            <v>A3410000020</v>
          </cell>
          <cell r="B607" t="str">
            <v>F615</v>
          </cell>
          <cell r="C607" t="str">
            <v>CUSTOM1_TOTAL</v>
          </cell>
          <cell r="D607" t="str">
            <v>L</v>
          </cell>
          <cell r="E607" t="str">
            <v>CUSTOM3_TOTAL</v>
          </cell>
          <cell r="F607" t="str">
            <v>CUSTOM4_TOTAL</v>
          </cell>
          <cell r="G607" t="str">
            <v>CUSTOM5_TOTAL</v>
          </cell>
          <cell r="H607" t="str">
            <v>120</v>
          </cell>
          <cell r="I607" t="str">
            <v>CPOJ</v>
          </cell>
          <cell r="J607">
            <v>24450.5</v>
          </cell>
        </row>
        <row r="608">
          <cell r="A608" t="str">
            <v>A3420000000</v>
          </cell>
          <cell r="B608" t="str">
            <v>F000</v>
          </cell>
          <cell r="C608" t="str">
            <v>CUSTOM1_TOTAL</v>
          </cell>
          <cell r="D608" t="str">
            <v>L</v>
          </cell>
          <cell r="E608" t="str">
            <v>CUSTOM3_TOTAL</v>
          </cell>
          <cell r="F608" t="str">
            <v>CUSTOM4_TOTAL</v>
          </cell>
          <cell r="G608" t="str">
            <v>CUSTOM5_TOTAL</v>
          </cell>
          <cell r="H608" t="str">
            <v>120</v>
          </cell>
          <cell r="I608" t="str">
            <v>CPOJ</v>
          </cell>
          <cell r="J608">
            <v>24450.5</v>
          </cell>
        </row>
        <row r="609">
          <cell r="A609" t="str">
            <v>A3420000000</v>
          </cell>
          <cell r="B609" t="str">
            <v>F615</v>
          </cell>
          <cell r="C609" t="str">
            <v>CUSTOM1_TOTAL</v>
          </cell>
          <cell r="D609" t="str">
            <v>L</v>
          </cell>
          <cell r="E609" t="str">
            <v>CUSTOM3_TOTAL</v>
          </cell>
          <cell r="F609" t="str">
            <v>CUSTOM4_TOTAL</v>
          </cell>
          <cell r="G609" t="str">
            <v>CUSTOM5_TOTAL</v>
          </cell>
          <cell r="H609" t="str">
            <v>120</v>
          </cell>
          <cell r="I609" t="str">
            <v>CPOJ</v>
          </cell>
          <cell r="J609">
            <v>-24450.5</v>
          </cell>
        </row>
        <row r="610">
          <cell r="A610" t="str">
            <v>A3420000020</v>
          </cell>
          <cell r="B610" t="str">
            <v>F000</v>
          </cell>
          <cell r="C610" t="str">
            <v>CUSTOM1_TOTAL</v>
          </cell>
          <cell r="D610" t="str">
            <v>L</v>
          </cell>
          <cell r="E610" t="str">
            <v>CUSTOM3_TOTAL</v>
          </cell>
          <cell r="F610" t="str">
            <v>CUSTOM4_TOTAL</v>
          </cell>
          <cell r="G610" t="str">
            <v>CUSTOM5_TOTAL</v>
          </cell>
          <cell r="H610" t="str">
            <v>120</v>
          </cell>
          <cell r="I610" t="str">
            <v>CPOJ</v>
          </cell>
          <cell r="J610">
            <v>24450.5</v>
          </cell>
        </row>
        <row r="611">
          <cell r="A611" t="str">
            <v>A3420000020</v>
          </cell>
          <cell r="B611" t="str">
            <v>F615</v>
          </cell>
          <cell r="C611" t="str">
            <v>CUSTOM1_TOTAL</v>
          </cell>
          <cell r="D611" t="str">
            <v>L</v>
          </cell>
          <cell r="E611" t="str">
            <v>CUSTOM3_TOTAL</v>
          </cell>
          <cell r="F611" t="str">
            <v>CUSTOM4_TOTAL</v>
          </cell>
          <cell r="G611" t="str">
            <v>CUSTOM5_TOTAL</v>
          </cell>
          <cell r="H611" t="str">
            <v>120</v>
          </cell>
          <cell r="I611" t="str">
            <v>CPOJ</v>
          </cell>
          <cell r="J611">
            <v>-24450.5</v>
          </cell>
        </row>
        <row r="612">
          <cell r="A612" t="str">
            <v>A4000000000</v>
          </cell>
          <cell r="B612" t="str">
            <v>FLOW_OTH</v>
          </cell>
          <cell r="C612" t="str">
            <v>CUSTOM1_TOTAL</v>
          </cell>
          <cell r="D612" t="str">
            <v>CUSTOM2_OTH</v>
          </cell>
          <cell r="E612" t="str">
            <v>CUSTOM3_TOTAL</v>
          </cell>
          <cell r="F612" t="str">
            <v>CUSTOM4_TOTAL</v>
          </cell>
          <cell r="G612" t="str">
            <v>CUSTOM5_TOTAL</v>
          </cell>
          <cell r="H612" t="str">
            <v>120</v>
          </cell>
          <cell r="I612" t="str">
            <v>CPOJ</v>
          </cell>
          <cell r="J612">
            <v>-0.3</v>
          </cell>
        </row>
        <row r="613">
          <cell r="A613" t="str">
            <v>A4000000000</v>
          </cell>
          <cell r="B613" t="str">
            <v>F000</v>
          </cell>
          <cell r="C613" t="str">
            <v>CUSTOM1_TOTAL</v>
          </cell>
          <cell r="D613" t="str">
            <v>L</v>
          </cell>
          <cell r="E613" t="str">
            <v>CUSTOM3_TOTAL</v>
          </cell>
          <cell r="F613" t="str">
            <v>CUSTOM4_TOTAL</v>
          </cell>
          <cell r="G613" t="str">
            <v>CUSTOM5_TOTAL</v>
          </cell>
          <cell r="H613" t="str">
            <v>120</v>
          </cell>
          <cell r="I613" t="str">
            <v>CPOJ</v>
          </cell>
          <cell r="J613">
            <v>66083277575.199997</v>
          </cell>
        </row>
        <row r="614">
          <cell r="A614" t="str">
            <v>A4000000000</v>
          </cell>
          <cell r="B614" t="str">
            <v>F000</v>
          </cell>
          <cell r="C614" t="str">
            <v>CUSTOM1_TOTAL</v>
          </cell>
          <cell r="D614" t="str">
            <v>N</v>
          </cell>
          <cell r="E614" t="str">
            <v>CUSTOM3_TOTAL</v>
          </cell>
          <cell r="F614" t="str">
            <v>CUSTOM4_TOTAL</v>
          </cell>
          <cell r="G614" t="str">
            <v>CUSTOM5_TOTAL</v>
          </cell>
          <cell r="H614" t="str">
            <v>120</v>
          </cell>
          <cell r="I614" t="str">
            <v>CPOJ</v>
          </cell>
          <cell r="J614">
            <v>23720176035.990002</v>
          </cell>
        </row>
        <row r="615">
          <cell r="A615" t="str">
            <v>A4000000000</v>
          </cell>
          <cell r="B615" t="str">
            <v>F005</v>
          </cell>
          <cell r="C615" t="str">
            <v>CUSTOM1_TOTAL</v>
          </cell>
          <cell r="D615" t="str">
            <v>L</v>
          </cell>
          <cell r="E615" t="str">
            <v>CUSTOM3_TOTAL</v>
          </cell>
          <cell r="F615" t="str">
            <v>CUSTOM4_TOTAL</v>
          </cell>
          <cell r="G615" t="str">
            <v>CUSTOM5_TOTAL</v>
          </cell>
          <cell r="H615" t="str">
            <v>120</v>
          </cell>
          <cell r="I615" t="str">
            <v>CPOJ</v>
          </cell>
          <cell r="J615">
            <v>287184314123.64001</v>
          </cell>
        </row>
        <row r="616">
          <cell r="A616" t="str">
            <v>A4000000000</v>
          </cell>
          <cell r="B616" t="str">
            <v>F005</v>
          </cell>
          <cell r="C616" t="str">
            <v>CUSTOM1_TOTAL</v>
          </cell>
          <cell r="D616" t="str">
            <v>N</v>
          </cell>
          <cell r="E616" t="str">
            <v>CUSTOM3_TOTAL</v>
          </cell>
          <cell r="F616" t="str">
            <v>CUSTOM4_TOTAL</v>
          </cell>
          <cell r="G616" t="str">
            <v>CUSTOM5_TOTAL</v>
          </cell>
          <cell r="H616" t="str">
            <v>120</v>
          </cell>
          <cell r="I616" t="str">
            <v>CPOJ</v>
          </cell>
          <cell r="J616">
            <v>120877870081.18001</v>
          </cell>
        </row>
        <row r="617">
          <cell r="A617" t="str">
            <v>A4000000000</v>
          </cell>
          <cell r="B617" t="str">
            <v>F006</v>
          </cell>
          <cell r="C617" t="str">
            <v>CUSTOM1_TOTAL</v>
          </cell>
          <cell r="D617" t="str">
            <v>L</v>
          </cell>
          <cell r="E617" t="str">
            <v>CUSTOM3_TOTAL</v>
          </cell>
          <cell r="F617" t="str">
            <v>CUSTOM4_TOTAL</v>
          </cell>
          <cell r="G617" t="str">
            <v>CUSTOM5_TOTAL</v>
          </cell>
          <cell r="H617" t="str">
            <v>120</v>
          </cell>
          <cell r="I617" t="str">
            <v>CPOJ</v>
          </cell>
          <cell r="J617">
            <v>2419022599.2600002</v>
          </cell>
        </row>
        <row r="618">
          <cell r="A618" t="str">
            <v>A4000000000</v>
          </cell>
          <cell r="B618" t="str">
            <v>F006</v>
          </cell>
          <cell r="C618" t="str">
            <v>CUSTOM1_TOTAL</v>
          </cell>
          <cell r="D618" t="str">
            <v>N</v>
          </cell>
          <cell r="E618" t="str">
            <v>CUSTOM3_TOTAL</v>
          </cell>
          <cell r="F618" t="str">
            <v>CUSTOM4_TOTAL</v>
          </cell>
          <cell r="G618" t="str">
            <v>CUSTOM5_TOTAL</v>
          </cell>
          <cell r="H618" t="str">
            <v>120</v>
          </cell>
          <cell r="I618" t="str">
            <v>CPOJ</v>
          </cell>
          <cell r="J618">
            <v>2077501812.8299999</v>
          </cell>
        </row>
        <row r="619">
          <cell r="A619" t="str">
            <v>A4000000000</v>
          </cell>
          <cell r="B619" t="str">
            <v>F00A</v>
          </cell>
          <cell r="C619" t="str">
            <v>CUSTOM1_TOTAL</v>
          </cell>
          <cell r="D619" t="str">
            <v>L</v>
          </cell>
          <cell r="E619" t="str">
            <v>CUSTOM3_TOTAL</v>
          </cell>
          <cell r="F619" t="str">
            <v>CUSTOM4_TOTAL</v>
          </cell>
          <cell r="G619" t="str">
            <v>CUSTOM5_TOTAL</v>
          </cell>
          <cell r="H619" t="str">
            <v>120</v>
          </cell>
          <cell r="I619" t="str">
            <v>CPOJ</v>
          </cell>
          <cell r="J619">
            <v>1679909.61</v>
          </cell>
        </row>
        <row r="620">
          <cell r="A620" t="str">
            <v>A4000000000</v>
          </cell>
          <cell r="B620" t="str">
            <v>F00A</v>
          </cell>
          <cell r="C620" t="str">
            <v>CUSTOM1_TOTAL</v>
          </cell>
          <cell r="D620" t="str">
            <v>N</v>
          </cell>
          <cell r="E620" t="str">
            <v>CUSTOM3_TOTAL</v>
          </cell>
          <cell r="F620" t="str">
            <v>CUSTOM4_TOTAL</v>
          </cell>
          <cell r="G620" t="str">
            <v>CUSTOM5_TOTAL</v>
          </cell>
          <cell r="H620" t="str">
            <v>120</v>
          </cell>
          <cell r="I620" t="str">
            <v>CPOJ</v>
          </cell>
          <cell r="J620">
            <v>-1679909.61</v>
          </cell>
        </row>
        <row r="621">
          <cell r="A621" t="str">
            <v>A4000000000</v>
          </cell>
          <cell r="B621" t="str">
            <v>F020</v>
          </cell>
          <cell r="C621" t="str">
            <v>CUSTOM1_TOTAL</v>
          </cell>
          <cell r="D621" t="str">
            <v>L</v>
          </cell>
          <cell r="E621" t="str">
            <v>CUSTOM3_TOTAL</v>
          </cell>
          <cell r="F621" t="str">
            <v>CUSTOM4_TOTAL</v>
          </cell>
          <cell r="G621" t="str">
            <v>CUSTOM5_TOTAL</v>
          </cell>
          <cell r="H621" t="str">
            <v>120</v>
          </cell>
          <cell r="I621" t="str">
            <v>CPOJ</v>
          </cell>
          <cell r="J621">
            <v>0.02</v>
          </cell>
        </row>
        <row r="622">
          <cell r="A622" t="str">
            <v>A4000000000</v>
          </cell>
          <cell r="B622" t="str">
            <v>F100</v>
          </cell>
          <cell r="C622" t="str">
            <v>CUSTOM1_TOTAL</v>
          </cell>
          <cell r="D622" t="str">
            <v>L</v>
          </cell>
          <cell r="E622" t="str">
            <v>CUSTOM3_TOTAL</v>
          </cell>
          <cell r="F622" t="str">
            <v>CUSTOM4_TOTAL</v>
          </cell>
          <cell r="G622" t="str">
            <v>CUSTOM5_TOTAL</v>
          </cell>
          <cell r="H622" t="str">
            <v>120</v>
          </cell>
          <cell r="I622" t="str">
            <v>CPOJ</v>
          </cell>
          <cell r="J622">
            <v>1809173458.8499999</v>
          </cell>
        </row>
        <row r="623">
          <cell r="A623" t="str">
            <v>A4000000000</v>
          </cell>
          <cell r="B623" t="str">
            <v>F100</v>
          </cell>
          <cell r="C623" t="str">
            <v>CUSTOM1_TOTAL</v>
          </cell>
          <cell r="D623" t="str">
            <v>N</v>
          </cell>
          <cell r="E623" t="str">
            <v>CUSTOM3_TOTAL</v>
          </cell>
          <cell r="F623" t="str">
            <v>CUSTOM4_TOTAL</v>
          </cell>
          <cell r="G623" t="str">
            <v>CUSTOM5_TOTAL</v>
          </cell>
          <cell r="H623" t="str">
            <v>120</v>
          </cell>
          <cell r="I623" t="str">
            <v>CPOJ</v>
          </cell>
          <cell r="J623">
            <v>452969891.73000002</v>
          </cell>
        </row>
        <row r="624">
          <cell r="A624" t="str">
            <v>A4000000000</v>
          </cell>
          <cell r="B624" t="str">
            <v>F105</v>
          </cell>
          <cell r="C624" t="str">
            <v>CUSTOM1_TOTAL</v>
          </cell>
          <cell r="D624" t="str">
            <v>L</v>
          </cell>
          <cell r="E624" t="str">
            <v>CUSTOM3_TOTAL</v>
          </cell>
          <cell r="F624" t="str">
            <v>CUSTOM4_TOTAL</v>
          </cell>
          <cell r="G624" t="str">
            <v>CUSTOM5_TOTAL</v>
          </cell>
          <cell r="H624" t="str">
            <v>120</v>
          </cell>
          <cell r="I624" t="str">
            <v>CPOJ</v>
          </cell>
          <cell r="J624">
            <v>-1044495149.8200001</v>
          </cell>
        </row>
        <row r="625">
          <cell r="A625" t="str">
            <v>A4000000000</v>
          </cell>
          <cell r="B625" t="str">
            <v>F105</v>
          </cell>
          <cell r="C625" t="str">
            <v>CUSTOM1_TOTAL</v>
          </cell>
          <cell r="D625" t="str">
            <v>N</v>
          </cell>
          <cell r="E625" t="str">
            <v>CUSTOM3_TOTAL</v>
          </cell>
          <cell r="F625" t="str">
            <v>CUSTOM4_TOTAL</v>
          </cell>
          <cell r="G625" t="str">
            <v>CUSTOM5_TOTAL</v>
          </cell>
          <cell r="H625" t="str">
            <v>120</v>
          </cell>
          <cell r="I625" t="str">
            <v>CPOJ</v>
          </cell>
          <cell r="J625">
            <v>-211496885.49000001</v>
          </cell>
        </row>
        <row r="626">
          <cell r="A626" t="str">
            <v>A4000000000</v>
          </cell>
          <cell r="B626" t="str">
            <v>F110</v>
          </cell>
          <cell r="C626" t="str">
            <v>CUSTOM1_TOTAL</v>
          </cell>
          <cell r="D626" t="str">
            <v>N</v>
          </cell>
          <cell r="E626" t="str">
            <v>CUSTOM3_TOTAL</v>
          </cell>
          <cell r="F626" t="str">
            <v>CUSTOM4_TOTAL</v>
          </cell>
          <cell r="G626" t="str">
            <v>CUSTOM5_TOTAL</v>
          </cell>
          <cell r="H626" t="str">
            <v>120</v>
          </cell>
          <cell r="I626" t="str">
            <v>CPOJ</v>
          </cell>
          <cell r="J626">
            <v>553000000</v>
          </cell>
        </row>
        <row r="627">
          <cell r="A627" t="str">
            <v>A4000000000</v>
          </cell>
          <cell r="B627" t="str">
            <v>F125</v>
          </cell>
          <cell r="C627" t="str">
            <v>CUSTOM1_TOTAL</v>
          </cell>
          <cell r="D627" t="str">
            <v>N</v>
          </cell>
          <cell r="E627" t="str">
            <v>CUSTOM3_TOTAL</v>
          </cell>
          <cell r="F627" t="str">
            <v>CUSTOM4_TOTAL</v>
          </cell>
          <cell r="G627" t="str">
            <v>CUSTOM5_TOTAL</v>
          </cell>
          <cell r="H627" t="str">
            <v>120</v>
          </cell>
          <cell r="I627" t="str">
            <v>CPOJ</v>
          </cell>
          <cell r="J627">
            <v>-4861332189.7799997</v>
          </cell>
        </row>
        <row r="628">
          <cell r="A628" t="str">
            <v>A4000000000</v>
          </cell>
          <cell r="B628" t="str">
            <v>F130</v>
          </cell>
          <cell r="C628" t="str">
            <v>CUSTOM1_TOTAL</v>
          </cell>
          <cell r="D628" t="str">
            <v>N</v>
          </cell>
          <cell r="E628" t="str">
            <v>CUSTOM3_TOTAL</v>
          </cell>
          <cell r="F628" t="str">
            <v>CUSTOM4_TOTAL</v>
          </cell>
          <cell r="G628" t="str">
            <v>CUSTOM5_TOTAL</v>
          </cell>
          <cell r="H628" t="str">
            <v>120</v>
          </cell>
          <cell r="I628" t="str">
            <v>CPOJ</v>
          </cell>
          <cell r="J628">
            <v>53000</v>
          </cell>
        </row>
        <row r="629">
          <cell r="A629" t="str">
            <v>A4000000000</v>
          </cell>
          <cell r="B629" t="str">
            <v>F145</v>
          </cell>
          <cell r="C629" t="str">
            <v>CUSTOM1_TOTAL</v>
          </cell>
          <cell r="D629" t="str">
            <v>L</v>
          </cell>
          <cell r="E629" t="str">
            <v>CUSTOM3_TOTAL</v>
          </cell>
          <cell r="F629" t="str">
            <v>CUSTOM4_TOTAL</v>
          </cell>
          <cell r="G629" t="str">
            <v>CUSTOM5_TOTAL</v>
          </cell>
          <cell r="H629" t="str">
            <v>120</v>
          </cell>
          <cell r="I629" t="str">
            <v>CPOJ</v>
          </cell>
          <cell r="J629">
            <v>-52475037.229999997</v>
          </cell>
        </row>
        <row r="630">
          <cell r="A630" t="str">
            <v>A4000000000</v>
          </cell>
          <cell r="B630" t="str">
            <v>F145</v>
          </cell>
          <cell r="C630" t="str">
            <v>CUSTOM1_TOTAL</v>
          </cell>
          <cell r="D630" t="str">
            <v>N</v>
          </cell>
          <cell r="E630" t="str">
            <v>CUSTOM3_TOTAL</v>
          </cell>
          <cell r="F630" t="str">
            <v>CUSTOM4_TOTAL</v>
          </cell>
          <cell r="G630" t="str">
            <v>CUSTOM5_TOTAL</v>
          </cell>
          <cell r="H630" t="str">
            <v>120</v>
          </cell>
          <cell r="I630" t="str">
            <v>CPOJ</v>
          </cell>
          <cell r="J630">
            <v>-12894200.91</v>
          </cell>
        </row>
        <row r="631">
          <cell r="A631" t="str">
            <v>A4000000000</v>
          </cell>
          <cell r="B631" t="str">
            <v>F155</v>
          </cell>
          <cell r="C631" t="str">
            <v>CUSTOM1_TOTAL</v>
          </cell>
          <cell r="D631" t="str">
            <v>L</v>
          </cell>
          <cell r="E631" t="str">
            <v>CUSTOM3_TOTAL</v>
          </cell>
          <cell r="F631" t="str">
            <v>CUSTOM4_TOTAL</v>
          </cell>
          <cell r="G631" t="str">
            <v>CUSTOM5_TOTAL</v>
          </cell>
          <cell r="H631" t="str">
            <v>120</v>
          </cell>
          <cell r="I631" t="str">
            <v>CPOJ</v>
          </cell>
          <cell r="J631">
            <v>119266776.45</v>
          </cell>
        </row>
        <row r="632">
          <cell r="A632" t="str">
            <v>A4000000000</v>
          </cell>
          <cell r="B632" t="str">
            <v>F155</v>
          </cell>
          <cell r="C632" t="str">
            <v>CUSTOM1_TOTAL</v>
          </cell>
          <cell r="D632" t="str">
            <v>N</v>
          </cell>
          <cell r="E632" t="str">
            <v>CUSTOM3_TOTAL</v>
          </cell>
          <cell r="F632" t="str">
            <v>CUSTOM4_TOTAL</v>
          </cell>
          <cell r="G632" t="str">
            <v>CUSTOM5_TOTAL</v>
          </cell>
          <cell r="H632" t="str">
            <v>120</v>
          </cell>
          <cell r="I632" t="str">
            <v>CPOJ</v>
          </cell>
          <cell r="J632">
            <v>8876019.9700000007</v>
          </cell>
        </row>
        <row r="633">
          <cell r="A633" t="str">
            <v>A4000000000</v>
          </cell>
          <cell r="B633" t="str">
            <v>F160</v>
          </cell>
          <cell r="C633" t="str">
            <v>CUSTOM1_TOTAL</v>
          </cell>
          <cell r="D633" t="str">
            <v>L</v>
          </cell>
          <cell r="E633" t="str">
            <v>CUSTOM3_TOTAL</v>
          </cell>
          <cell r="F633" t="str">
            <v>CUSTOM4_TOTAL</v>
          </cell>
          <cell r="G633" t="str">
            <v>CUSTOM5_TOTAL</v>
          </cell>
          <cell r="H633" t="str">
            <v>120</v>
          </cell>
          <cell r="I633" t="str">
            <v>CPOJ</v>
          </cell>
          <cell r="J633">
            <v>-144143719.55000001</v>
          </cell>
        </row>
        <row r="634">
          <cell r="A634" t="str">
            <v>A4000000000</v>
          </cell>
          <cell r="B634" t="str">
            <v>F160</v>
          </cell>
          <cell r="C634" t="str">
            <v>CUSTOM1_TOTAL</v>
          </cell>
          <cell r="D634" t="str">
            <v>N</v>
          </cell>
          <cell r="E634" t="str">
            <v>CUSTOM3_TOTAL</v>
          </cell>
          <cell r="F634" t="str">
            <v>CUSTOM4_TOTAL</v>
          </cell>
          <cell r="G634" t="str">
            <v>CUSTOM5_TOTAL</v>
          </cell>
          <cell r="H634" t="str">
            <v>120</v>
          </cell>
          <cell r="I634" t="str">
            <v>CPOJ</v>
          </cell>
          <cell r="J634">
            <v>-94019893.760000005</v>
          </cell>
        </row>
        <row r="635">
          <cell r="A635" t="str">
            <v>A4000000000</v>
          </cell>
          <cell r="B635" t="str">
            <v>F180</v>
          </cell>
          <cell r="C635" t="str">
            <v>CUSTOM1_TOTAL</v>
          </cell>
          <cell r="D635" t="str">
            <v>L</v>
          </cell>
          <cell r="E635" t="str">
            <v>CUSTOM3_TOTAL</v>
          </cell>
          <cell r="F635" t="str">
            <v>CUSTOM4_TOTAL</v>
          </cell>
          <cell r="G635" t="str">
            <v>CUSTOM5_TOTAL</v>
          </cell>
          <cell r="H635" t="str">
            <v>120</v>
          </cell>
          <cell r="I635" t="str">
            <v>CPOJ</v>
          </cell>
          <cell r="J635">
            <v>-25232196806.119999</v>
          </cell>
        </row>
        <row r="636">
          <cell r="A636" t="str">
            <v>A4000000000</v>
          </cell>
          <cell r="B636" t="str">
            <v>F180</v>
          </cell>
          <cell r="C636" t="str">
            <v>CUSTOM1_TOTAL</v>
          </cell>
          <cell r="D636" t="str">
            <v>N</v>
          </cell>
          <cell r="E636" t="str">
            <v>CUSTOM3_TOTAL</v>
          </cell>
          <cell r="F636" t="str">
            <v>CUSTOM4_TOTAL</v>
          </cell>
          <cell r="G636" t="str">
            <v>CUSTOM5_TOTAL</v>
          </cell>
          <cell r="H636" t="str">
            <v>120</v>
          </cell>
          <cell r="I636" t="str">
            <v>CPOJ</v>
          </cell>
          <cell r="J636">
            <v>-1808838240.77</v>
          </cell>
        </row>
        <row r="637">
          <cell r="A637" t="str">
            <v>A4000000000</v>
          </cell>
          <cell r="B637" t="str">
            <v>F185</v>
          </cell>
          <cell r="C637" t="str">
            <v>CUSTOM1_TOTAL</v>
          </cell>
          <cell r="D637" t="str">
            <v>L</v>
          </cell>
          <cell r="E637" t="str">
            <v>CUSTOM3_TOTAL</v>
          </cell>
          <cell r="F637" t="str">
            <v>CUSTOM4_TOTAL</v>
          </cell>
          <cell r="G637" t="str">
            <v>CUSTOM5_TOTAL</v>
          </cell>
          <cell r="H637" t="str">
            <v>120</v>
          </cell>
          <cell r="I637" t="str">
            <v>CPOJ</v>
          </cell>
          <cell r="J637">
            <v>20888269.260000002</v>
          </cell>
        </row>
        <row r="638">
          <cell r="A638" t="str">
            <v>A4000000000</v>
          </cell>
          <cell r="B638" t="str">
            <v>F185</v>
          </cell>
          <cell r="C638" t="str">
            <v>CUSTOM1_TOTAL</v>
          </cell>
          <cell r="D638" t="str">
            <v>N</v>
          </cell>
          <cell r="E638" t="str">
            <v>CUSTOM3_TOTAL</v>
          </cell>
          <cell r="F638" t="str">
            <v>CUSTOM4_TOTAL</v>
          </cell>
          <cell r="G638" t="str">
            <v>CUSTOM5_TOTAL</v>
          </cell>
          <cell r="H638" t="str">
            <v>120</v>
          </cell>
          <cell r="I638" t="str">
            <v>CPOJ</v>
          </cell>
          <cell r="J638">
            <v>-8715694.0299999993</v>
          </cell>
        </row>
        <row r="639">
          <cell r="A639" t="str">
            <v>A4000000000</v>
          </cell>
          <cell r="B639" t="str">
            <v>F190</v>
          </cell>
          <cell r="C639" t="str">
            <v>CUSTOM1_TOTAL</v>
          </cell>
          <cell r="D639" t="str">
            <v>L</v>
          </cell>
          <cell r="E639" t="str">
            <v>CUSTOM3_TOTAL</v>
          </cell>
          <cell r="F639" t="str">
            <v>CUSTOM4_TOTAL</v>
          </cell>
          <cell r="G639" t="str">
            <v>CUSTOM5_TOTAL</v>
          </cell>
          <cell r="H639" t="str">
            <v>120</v>
          </cell>
          <cell r="I639" t="str">
            <v>CPOJ</v>
          </cell>
          <cell r="J639">
            <v>-266910100498.04999</v>
          </cell>
        </row>
        <row r="640">
          <cell r="A640" t="str">
            <v>A4000000000</v>
          </cell>
          <cell r="B640" t="str">
            <v>F190</v>
          </cell>
          <cell r="C640" t="str">
            <v>CUSTOM1_TOTAL</v>
          </cell>
          <cell r="D640" t="str">
            <v>N</v>
          </cell>
          <cell r="E640" t="str">
            <v>CUSTOM3_TOTAL</v>
          </cell>
          <cell r="F640" t="str">
            <v>CUSTOM4_TOTAL</v>
          </cell>
          <cell r="G640" t="str">
            <v>CUSTOM5_TOTAL</v>
          </cell>
          <cell r="H640" t="str">
            <v>120</v>
          </cell>
          <cell r="I640" t="str">
            <v>CPOJ</v>
          </cell>
          <cell r="J640">
            <v>-116701720032.65001</v>
          </cell>
        </row>
        <row r="641">
          <cell r="A641" t="str">
            <v>A4000000000</v>
          </cell>
          <cell r="B641" t="str">
            <v>F195</v>
          </cell>
          <cell r="C641" t="str">
            <v>CUSTOM1_TOTAL</v>
          </cell>
          <cell r="D641" t="str">
            <v>N</v>
          </cell>
          <cell r="E641" t="str">
            <v>CUSTOM3_TOTAL</v>
          </cell>
          <cell r="F641" t="str">
            <v>CUSTOM4_TOTAL</v>
          </cell>
          <cell r="G641" t="str">
            <v>CUSTOM5_TOTAL</v>
          </cell>
          <cell r="H641" t="str">
            <v>120</v>
          </cell>
          <cell r="I641" t="str">
            <v>CPOJ</v>
          </cell>
          <cell r="J641">
            <v>-2616132.04</v>
          </cell>
        </row>
        <row r="642">
          <cell r="A642" t="str">
            <v>A4000000000</v>
          </cell>
          <cell r="B642" t="str">
            <v>F295</v>
          </cell>
          <cell r="C642" t="str">
            <v>CUSTOM1_TOTAL</v>
          </cell>
          <cell r="D642" t="str">
            <v>L</v>
          </cell>
          <cell r="E642" t="str">
            <v>CUSTOM3_TOTAL</v>
          </cell>
          <cell r="F642" t="str">
            <v>CUSTOM4_TOTAL</v>
          </cell>
          <cell r="G642" t="str">
            <v>CUSTOM5_TOTAL</v>
          </cell>
          <cell r="H642" t="str">
            <v>120</v>
          </cell>
          <cell r="I642" t="str">
            <v>CPOJ</v>
          </cell>
          <cell r="J642">
            <v>-26793612.829999998</v>
          </cell>
        </row>
        <row r="643">
          <cell r="A643" t="str">
            <v>A4000000000</v>
          </cell>
          <cell r="B643" t="str">
            <v>F295</v>
          </cell>
          <cell r="C643" t="str">
            <v>CUSTOM1_TOTAL</v>
          </cell>
          <cell r="D643" t="str">
            <v>N</v>
          </cell>
          <cell r="E643" t="str">
            <v>CUSTOM3_TOTAL</v>
          </cell>
          <cell r="F643" t="str">
            <v>CUSTOM4_TOTAL</v>
          </cell>
          <cell r="G643" t="str">
            <v>CUSTOM5_TOTAL</v>
          </cell>
          <cell r="H643" t="str">
            <v>120</v>
          </cell>
          <cell r="I643" t="str">
            <v>CPOJ</v>
          </cell>
          <cell r="J643">
            <v>-71930089.560000002</v>
          </cell>
        </row>
        <row r="644">
          <cell r="A644" t="str">
            <v>A4000000000</v>
          </cell>
          <cell r="B644" t="str">
            <v>F900</v>
          </cell>
          <cell r="C644" t="str">
            <v>CUSTOM1_TOTAL</v>
          </cell>
          <cell r="D644" t="str">
            <v>L</v>
          </cell>
          <cell r="E644" t="str">
            <v>CUSTOM3_TOTAL</v>
          </cell>
          <cell r="F644" t="str">
            <v>CUSTOM4_TOTAL</v>
          </cell>
          <cell r="G644" t="str">
            <v>CUSTOM5_TOTAL</v>
          </cell>
          <cell r="H644" t="str">
            <v>120</v>
          </cell>
          <cell r="I644" t="str">
            <v>CPOJ</v>
          </cell>
          <cell r="J644">
            <v>72338000</v>
          </cell>
        </row>
        <row r="645">
          <cell r="A645" t="str">
            <v>A4000000000</v>
          </cell>
          <cell r="B645" t="str">
            <v>F900</v>
          </cell>
          <cell r="C645" t="str">
            <v>CUSTOM1_TOTAL</v>
          </cell>
          <cell r="D645" t="str">
            <v>N</v>
          </cell>
          <cell r="E645" t="str">
            <v>CUSTOM3_TOTAL</v>
          </cell>
          <cell r="F645" t="str">
            <v>CUSTOM4_TOTAL</v>
          </cell>
          <cell r="G645" t="str">
            <v>CUSTOM5_TOTAL</v>
          </cell>
          <cell r="H645" t="str">
            <v>120</v>
          </cell>
          <cell r="I645" t="str">
            <v>CPOJ</v>
          </cell>
          <cell r="J645">
            <v>-72338000</v>
          </cell>
        </row>
        <row r="646">
          <cell r="A646" t="str">
            <v>A4000000000</v>
          </cell>
          <cell r="B646" t="str">
            <v>F930</v>
          </cell>
          <cell r="C646" t="str">
            <v>CUSTOM1_TOTAL</v>
          </cell>
          <cell r="D646" t="str">
            <v>L</v>
          </cell>
          <cell r="E646" t="str">
            <v>CUSTOM3_TOTAL</v>
          </cell>
          <cell r="F646" t="str">
            <v>CUSTOM4_TOTAL</v>
          </cell>
          <cell r="G646" t="str">
            <v>CUSTOM5_TOTAL</v>
          </cell>
          <cell r="H646" t="str">
            <v>120</v>
          </cell>
          <cell r="I646" t="str">
            <v>CPOJ</v>
          </cell>
          <cell r="J646">
            <v>241986045.19999999</v>
          </cell>
        </row>
        <row r="647">
          <cell r="A647" t="str">
            <v>A4000000000</v>
          </cell>
          <cell r="B647" t="str">
            <v>F930</v>
          </cell>
          <cell r="C647" t="str">
            <v>CUSTOM1_TOTAL</v>
          </cell>
          <cell r="D647" t="str">
            <v>N</v>
          </cell>
          <cell r="E647" t="str">
            <v>CUSTOM3_TOTAL</v>
          </cell>
          <cell r="F647" t="str">
            <v>CUSTOM4_TOTAL</v>
          </cell>
          <cell r="G647" t="str">
            <v>CUSTOM5_TOTAL</v>
          </cell>
          <cell r="H647" t="str">
            <v>120</v>
          </cell>
          <cell r="I647" t="str">
            <v>CPOJ</v>
          </cell>
          <cell r="J647">
            <v>59148807.960000001</v>
          </cell>
        </row>
        <row r="648">
          <cell r="A648" t="str">
            <v>A4000000000</v>
          </cell>
          <cell r="B648" t="str">
            <v>F007</v>
          </cell>
          <cell r="C648" t="str">
            <v>CUSTOM1_TOTAL</v>
          </cell>
          <cell r="D648" t="str">
            <v>L</v>
          </cell>
          <cell r="E648" t="str">
            <v>CUSTOM3_TOTAL</v>
          </cell>
          <cell r="F648" t="str">
            <v>CUSTOM4_TOTAL</v>
          </cell>
          <cell r="G648" t="str">
            <v>CUSTOM5_TOTAL</v>
          </cell>
          <cell r="H648" t="str">
            <v>120</v>
          </cell>
          <cell r="I648" t="str">
            <v>CPOJ</v>
          </cell>
          <cell r="J648">
            <v>15243990.35</v>
          </cell>
        </row>
        <row r="649">
          <cell r="A649" t="str">
            <v>A4000000000</v>
          </cell>
          <cell r="B649" t="str">
            <v>F007</v>
          </cell>
          <cell r="C649" t="str">
            <v>CUSTOM1_TOTAL</v>
          </cell>
          <cell r="D649" t="str">
            <v>N</v>
          </cell>
          <cell r="E649" t="str">
            <v>CUSTOM3_TOTAL</v>
          </cell>
          <cell r="F649" t="str">
            <v>CUSTOM4_TOTAL</v>
          </cell>
          <cell r="G649" t="str">
            <v>CUSTOM5_TOTAL</v>
          </cell>
          <cell r="H649" t="str">
            <v>120</v>
          </cell>
          <cell r="I649" t="str">
            <v>CPOJ</v>
          </cell>
          <cell r="J649">
            <v>40923991.789999999</v>
          </cell>
        </row>
        <row r="650">
          <cell r="A650" t="str">
            <v>A4100000000</v>
          </cell>
          <cell r="B650" t="str">
            <v>F000</v>
          </cell>
          <cell r="C650" t="str">
            <v>CUSTOM1_TOTAL</v>
          </cell>
          <cell r="D650" t="str">
            <v>L</v>
          </cell>
          <cell r="E650" t="str">
            <v>CUSTOM3_TOTAL</v>
          </cell>
          <cell r="F650" t="str">
            <v>CUSTOM4_TOTAL</v>
          </cell>
          <cell r="G650" t="str">
            <v>CUSTOM5_TOTAL</v>
          </cell>
          <cell r="H650" t="str">
            <v>120</v>
          </cell>
          <cell r="I650" t="str">
            <v>CPOJ</v>
          </cell>
          <cell r="J650">
            <v>83773605.730000004</v>
          </cell>
        </row>
        <row r="651">
          <cell r="A651" t="str">
            <v>A4100000000</v>
          </cell>
          <cell r="B651" t="str">
            <v>F000</v>
          </cell>
          <cell r="C651" t="str">
            <v>CUSTOM1_TOTAL</v>
          </cell>
          <cell r="D651" t="str">
            <v>N</v>
          </cell>
          <cell r="E651" t="str">
            <v>CUSTOM3_TOTAL</v>
          </cell>
          <cell r="F651" t="str">
            <v>CUSTOM4_TOTAL</v>
          </cell>
          <cell r="G651" t="str">
            <v>CUSTOM5_TOTAL</v>
          </cell>
          <cell r="H651" t="str">
            <v>120</v>
          </cell>
          <cell r="I651" t="str">
            <v>CPOJ</v>
          </cell>
          <cell r="J651">
            <v>233190471.91999999</v>
          </cell>
        </row>
        <row r="652">
          <cell r="A652" t="str">
            <v>A4100000000</v>
          </cell>
          <cell r="B652" t="str">
            <v>F005</v>
          </cell>
          <cell r="C652" t="str">
            <v>CUSTOM1_TOTAL</v>
          </cell>
          <cell r="D652" t="str">
            <v>L</v>
          </cell>
          <cell r="E652" t="str">
            <v>CUSTOM3_TOTAL</v>
          </cell>
          <cell r="F652" t="str">
            <v>CUSTOM4_TOTAL</v>
          </cell>
          <cell r="G652" t="str">
            <v>CUSTOM5_TOTAL</v>
          </cell>
          <cell r="H652" t="str">
            <v>120</v>
          </cell>
          <cell r="I652" t="str">
            <v>CPOJ</v>
          </cell>
          <cell r="J652">
            <v>10265048.560000001</v>
          </cell>
        </row>
        <row r="653">
          <cell r="A653" t="str">
            <v>A4100000000</v>
          </cell>
          <cell r="B653" t="str">
            <v>F005</v>
          </cell>
          <cell r="C653" t="str">
            <v>CUSTOM1_TOTAL</v>
          </cell>
          <cell r="D653" t="str">
            <v>N</v>
          </cell>
          <cell r="E653" t="str">
            <v>CUSTOM3_TOTAL</v>
          </cell>
          <cell r="F653" t="str">
            <v>CUSTOM4_TOTAL</v>
          </cell>
          <cell r="G653" t="str">
            <v>CUSTOM5_TOTAL</v>
          </cell>
          <cell r="H653" t="str">
            <v>120</v>
          </cell>
          <cell r="I653" t="str">
            <v>CPOJ</v>
          </cell>
          <cell r="J653">
            <v>27557532.739999998</v>
          </cell>
        </row>
        <row r="654">
          <cell r="A654" t="str">
            <v>A4100000000</v>
          </cell>
          <cell r="B654" t="str">
            <v>F00A</v>
          </cell>
          <cell r="C654" t="str">
            <v>CUSTOM1_TOTAL</v>
          </cell>
          <cell r="D654" t="str">
            <v>L</v>
          </cell>
          <cell r="E654" t="str">
            <v>CUSTOM3_TOTAL</v>
          </cell>
          <cell r="F654" t="str">
            <v>CUSTOM4_TOTAL</v>
          </cell>
          <cell r="G654" t="str">
            <v>CUSTOM5_TOTAL</v>
          </cell>
          <cell r="H654" t="str">
            <v>120</v>
          </cell>
          <cell r="I654" t="str">
            <v>CPOJ</v>
          </cell>
          <cell r="J654">
            <v>1679909.61</v>
          </cell>
        </row>
        <row r="655">
          <cell r="A655" t="str">
            <v>A4100000000</v>
          </cell>
          <cell r="B655" t="str">
            <v>F00A</v>
          </cell>
          <cell r="C655" t="str">
            <v>CUSTOM1_TOTAL</v>
          </cell>
          <cell r="D655" t="str">
            <v>N</v>
          </cell>
          <cell r="E655" t="str">
            <v>CUSTOM3_TOTAL</v>
          </cell>
          <cell r="F655" t="str">
            <v>CUSTOM4_TOTAL</v>
          </cell>
          <cell r="G655" t="str">
            <v>CUSTOM5_TOTAL</v>
          </cell>
          <cell r="H655" t="str">
            <v>120</v>
          </cell>
          <cell r="I655" t="str">
            <v>CPOJ</v>
          </cell>
          <cell r="J655">
            <v>-1679909.61</v>
          </cell>
        </row>
        <row r="656">
          <cell r="A656" t="str">
            <v>A4100000000</v>
          </cell>
          <cell r="B656" t="str">
            <v>F185</v>
          </cell>
          <cell r="C656" t="str">
            <v>CUSTOM1_TOTAL</v>
          </cell>
          <cell r="D656" t="str">
            <v>L</v>
          </cell>
          <cell r="E656" t="str">
            <v>CUSTOM3_TOTAL</v>
          </cell>
          <cell r="F656" t="str">
            <v>CUSTOM4_TOTAL</v>
          </cell>
          <cell r="G656" t="str">
            <v>CUSTOM5_TOTAL</v>
          </cell>
          <cell r="H656" t="str">
            <v>120</v>
          </cell>
          <cell r="I656" t="str">
            <v>CPOJ</v>
          </cell>
          <cell r="J656">
            <v>-4620303.21</v>
          </cell>
        </row>
        <row r="657">
          <cell r="A657" t="str">
            <v>A4100000000</v>
          </cell>
          <cell r="B657" t="str">
            <v>F185</v>
          </cell>
          <cell r="C657" t="str">
            <v>CUSTOM1_TOTAL</v>
          </cell>
          <cell r="D657" t="str">
            <v>N</v>
          </cell>
          <cell r="E657" t="str">
            <v>CUSTOM3_TOTAL</v>
          </cell>
          <cell r="F657" t="str">
            <v>CUSTOM4_TOTAL</v>
          </cell>
          <cell r="G657" t="str">
            <v>CUSTOM5_TOTAL</v>
          </cell>
          <cell r="H657" t="str">
            <v>120</v>
          </cell>
          <cell r="I657" t="str">
            <v>CPOJ</v>
          </cell>
          <cell r="J657">
            <v>-12403658.51</v>
          </cell>
        </row>
        <row r="658">
          <cell r="A658" t="str">
            <v>A4100000000</v>
          </cell>
          <cell r="B658" t="str">
            <v>F295</v>
          </cell>
          <cell r="C658" t="str">
            <v>CUSTOM1_TOTAL</v>
          </cell>
          <cell r="D658" t="str">
            <v>L</v>
          </cell>
          <cell r="E658" t="str">
            <v>CUSTOM3_TOTAL</v>
          </cell>
          <cell r="F658" t="str">
            <v>CUSTOM4_TOTAL</v>
          </cell>
          <cell r="G658" t="str">
            <v>CUSTOM5_TOTAL</v>
          </cell>
          <cell r="H658" t="str">
            <v>120</v>
          </cell>
          <cell r="I658" t="str">
            <v>CPOJ</v>
          </cell>
          <cell r="J658">
            <v>-26793612.829999998</v>
          </cell>
        </row>
        <row r="659">
          <cell r="A659" t="str">
            <v>A4100000000</v>
          </cell>
          <cell r="B659" t="str">
            <v>F295</v>
          </cell>
          <cell r="C659" t="str">
            <v>CUSTOM1_TOTAL</v>
          </cell>
          <cell r="D659" t="str">
            <v>N</v>
          </cell>
          <cell r="E659" t="str">
            <v>CUSTOM3_TOTAL</v>
          </cell>
          <cell r="F659" t="str">
            <v>CUSTOM4_TOTAL</v>
          </cell>
          <cell r="G659" t="str">
            <v>CUSTOM5_TOTAL</v>
          </cell>
          <cell r="H659" t="str">
            <v>120</v>
          </cell>
          <cell r="I659" t="str">
            <v>CPOJ</v>
          </cell>
          <cell r="J659">
            <v>-71930089.560000002</v>
          </cell>
        </row>
        <row r="660">
          <cell r="A660" t="str">
            <v>A4100000000</v>
          </cell>
          <cell r="B660" t="str">
            <v>F007</v>
          </cell>
          <cell r="C660" t="str">
            <v>CUSTOM1_TOTAL</v>
          </cell>
          <cell r="D660" t="str">
            <v>L</v>
          </cell>
          <cell r="E660" t="str">
            <v>CUSTOM3_TOTAL</v>
          </cell>
          <cell r="F660" t="str">
            <v>CUSTOM4_TOTAL</v>
          </cell>
          <cell r="G660" t="str">
            <v>CUSTOM5_TOTAL</v>
          </cell>
          <cell r="H660" t="str">
            <v>120</v>
          </cell>
          <cell r="I660" t="str">
            <v>CPOJ</v>
          </cell>
          <cell r="J660">
            <v>15243990.35</v>
          </cell>
        </row>
        <row r="661">
          <cell r="A661" t="str">
            <v>A4100000000</v>
          </cell>
          <cell r="B661" t="str">
            <v>F007</v>
          </cell>
          <cell r="C661" t="str">
            <v>CUSTOM1_TOTAL</v>
          </cell>
          <cell r="D661" t="str">
            <v>N</v>
          </cell>
          <cell r="E661" t="str">
            <v>CUSTOM3_TOTAL</v>
          </cell>
          <cell r="F661" t="str">
            <v>CUSTOM4_TOTAL</v>
          </cell>
          <cell r="G661" t="str">
            <v>CUSTOM5_TOTAL</v>
          </cell>
          <cell r="H661" t="str">
            <v>120</v>
          </cell>
          <cell r="I661" t="str">
            <v>CPOJ</v>
          </cell>
          <cell r="J661">
            <v>40923991.789999999</v>
          </cell>
        </row>
        <row r="662">
          <cell r="A662" t="str">
            <v>A4125000000</v>
          </cell>
          <cell r="B662" t="str">
            <v>F000</v>
          </cell>
          <cell r="C662" t="str">
            <v>CUSTOM1_TOTAL</v>
          </cell>
          <cell r="D662" t="str">
            <v>L</v>
          </cell>
          <cell r="E662" t="str">
            <v>CUSTOM3_TOTAL</v>
          </cell>
          <cell r="F662" t="str">
            <v>CUSTOM4_TOTAL</v>
          </cell>
          <cell r="G662" t="str">
            <v>CUSTOM5_TOTAL</v>
          </cell>
          <cell r="H662" t="str">
            <v>120</v>
          </cell>
          <cell r="I662" t="str">
            <v>CPOJ</v>
          </cell>
          <cell r="J662">
            <v>83773605.730000004</v>
          </cell>
        </row>
        <row r="663">
          <cell r="A663" t="str">
            <v>A4125000000</v>
          </cell>
          <cell r="B663" t="str">
            <v>F000</v>
          </cell>
          <cell r="C663" t="str">
            <v>CUSTOM1_TOTAL</v>
          </cell>
          <cell r="D663" t="str">
            <v>N</v>
          </cell>
          <cell r="E663" t="str">
            <v>CUSTOM3_TOTAL</v>
          </cell>
          <cell r="F663" t="str">
            <v>CUSTOM4_TOTAL</v>
          </cell>
          <cell r="G663" t="str">
            <v>CUSTOM5_TOTAL</v>
          </cell>
          <cell r="H663" t="str">
            <v>120</v>
          </cell>
          <cell r="I663" t="str">
            <v>CPOJ</v>
          </cell>
          <cell r="J663">
            <v>233190471.91999999</v>
          </cell>
        </row>
        <row r="664">
          <cell r="A664" t="str">
            <v>A4125000000</v>
          </cell>
          <cell r="B664" t="str">
            <v>F005</v>
          </cell>
          <cell r="C664" t="str">
            <v>CUSTOM1_TOTAL</v>
          </cell>
          <cell r="D664" t="str">
            <v>L</v>
          </cell>
          <cell r="E664" t="str">
            <v>CUSTOM3_TOTAL</v>
          </cell>
          <cell r="F664" t="str">
            <v>CUSTOM4_TOTAL</v>
          </cell>
          <cell r="G664" t="str">
            <v>CUSTOM5_TOTAL</v>
          </cell>
          <cell r="H664" t="str">
            <v>120</v>
          </cell>
          <cell r="I664" t="str">
            <v>CPOJ</v>
          </cell>
          <cell r="J664">
            <v>10265048.560000001</v>
          </cell>
        </row>
        <row r="665">
          <cell r="A665" t="str">
            <v>A4125000000</v>
          </cell>
          <cell r="B665" t="str">
            <v>F005</v>
          </cell>
          <cell r="C665" t="str">
            <v>CUSTOM1_TOTAL</v>
          </cell>
          <cell r="D665" t="str">
            <v>N</v>
          </cell>
          <cell r="E665" t="str">
            <v>CUSTOM3_TOTAL</v>
          </cell>
          <cell r="F665" t="str">
            <v>CUSTOM4_TOTAL</v>
          </cell>
          <cell r="G665" t="str">
            <v>CUSTOM5_TOTAL</v>
          </cell>
          <cell r="H665" t="str">
            <v>120</v>
          </cell>
          <cell r="I665" t="str">
            <v>CPOJ</v>
          </cell>
          <cell r="J665">
            <v>27557532.739999998</v>
          </cell>
        </row>
        <row r="666">
          <cell r="A666" t="str">
            <v>A4125000000</v>
          </cell>
          <cell r="B666" t="str">
            <v>F00A</v>
          </cell>
          <cell r="C666" t="str">
            <v>CUSTOM1_TOTAL</v>
          </cell>
          <cell r="D666" t="str">
            <v>L</v>
          </cell>
          <cell r="E666" t="str">
            <v>CUSTOM3_TOTAL</v>
          </cell>
          <cell r="F666" t="str">
            <v>CUSTOM4_TOTAL</v>
          </cell>
          <cell r="G666" t="str">
            <v>CUSTOM5_TOTAL</v>
          </cell>
          <cell r="H666" t="str">
            <v>120</v>
          </cell>
          <cell r="I666" t="str">
            <v>CPOJ</v>
          </cell>
          <cell r="J666">
            <v>1679909.61</v>
          </cell>
        </row>
        <row r="667">
          <cell r="A667" t="str">
            <v>A4125000000</v>
          </cell>
          <cell r="B667" t="str">
            <v>F00A</v>
          </cell>
          <cell r="C667" t="str">
            <v>CUSTOM1_TOTAL</v>
          </cell>
          <cell r="D667" t="str">
            <v>N</v>
          </cell>
          <cell r="E667" t="str">
            <v>CUSTOM3_TOTAL</v>
          </cell>
          <cell r="F667" t="str">
            <v>CUSTOM4_TOTAL</v>
          </cell>
          <cell r="G667" t="str">
            <v>CUSTOM5_TOTAL</v>
          </cell>
          <cell r="H667" t="str">
            <v>120</v>
          </cell>
          <cell r="I667" t="str">
            <v>CPOJ</v>
          </cell>
          <cell r="J667">
            <v>-1679909.61</v>
          </cell>
        </row>
        <row r="668">
          <cell r="A668" t="str">
            <v>A4125000000</v>
          </cell>
          <cell r="B668" t="str">
            <v>F185</v>
          </cell>
          <cell r="C668" t="str">
            <v>CUSTOM1_TOTAL</v>
          </cell>
          <cell r="D668" t="str">
            <v>L</v>
          </cell>
          <cell r="E668" t="str">
            <v>CUSTOM3_TOTAL</v>
          </cell>
          <cell r="F668" t="str">
            <v>CUSTOM4_TOTAL</v>
          </cell>
          <cell r="G668" t="str">
            <v>CUSTOM5_TOTAL</v>
          </cell>
          <cell r="H668" t="str">
            <v>120</v>
          </cell>
          <cell r="I668" t="str">
            <v>CPOJ</v>
          </cell>
          <cell r="J668">
            <v>-4620303.21</v>
          </cell>
        </row>
        <row r="669">
          <cell r="A669" t="str">
            <v>A4125000000</v>
          </cell>
          <cell r="B669" t="str">
            <v>F185</v>
          </cell>
          <cell r="C669" t="str">
            <v>CUSTOM1_TOTAL</v>
          </cell>
          <cell r="D669" t="str">
            <v>N</v>
          </cell>
          <cell r="E669" t="str">
            <v>CUSTOM3_TOTAL</v>
          </cell>
          <cell r="F669" t="str">
            <v>CUSTOM4_TOTAL</v>
          </cell>
          <cell r="G669" t="str">
            <v>CUSTOM5_TOTAL</v>
          </cell>
          <cell r="H669" t="str">
            <v>120</v>
          </cell>
          <cell r="I669" t="str">
            <v>CPOJ</v>
          </cell>
          <cell r="J669">
            <v>-12403658.51</v>
          </cell>
        </row>
        <row r="670">
          <cell r="A670" t="str">
            <v>A4125000000</v>
          </cell>
          <cell r="B670" t="str">
            <v>F295</v>
          </cell>
          <cell r="C670" t="str">
            <v>CUSTOM1_TOTAL</v>
          </cell>
          <cell r="D670" t="str">
            <v>L</v>
          </cell>
          <cell r="E670" t="str">
            <v>CUSTOM3_TOTAL</v>
          </cell>
          <cell r="F670" t="str">
            <v>CUSTOM4_TOTAL</v>
          </cell>
          <cell r="G670" t="str">
            <v>CUSTOM5_TOTAL</v>
          </cell>
          <cell r="H670" t="str">
            <v>120</v>
          </cell>
          <cell r="I670" t="str">
            <v>CPOJ</v>
          </cell>
          <cell r="J670">
            <v>-26793612.829999998</v>
          </cell>
        </row>
        <row r="671">
          <cell r="A671" t="str">
            <v>A4125000000</v>
          </cell>
          <cell r="B671" t="str">
            <v>F295</v>
          </cell>
          <cell r="C671" t="str">
            <v>CUSTOM1_TOTAL</v>
          </cell>
          <cell r="D671" t="str">
            <v>N</v>
          </cell>
          <cell r="E671" t="str">
            <v>CUSTOM3_TOTAL</v>
          </cell>
          <cell r="F671" t="str">
            <v>CUSTOM4_TOTAL</v>
          </cell>
          <cell r="G671" t="str">
            <v>CUSTOM5_TOTAL</v>
          </cell>
          <cell r="H671" t="str">
            <v>120</v>
          </cell>
          <cell r="I671" t="str">
            <v>CPOJ</v>
          </cell>
          <cell r="J671">
            <v>-71930089.560000002</v>
          </cell>
        </row>
        <row r="672">
          <cell r="A672" t="str">
            <v>A4125000000</v>
          </cell>
          <cell r="B672" t="str">
            <v>F007</v>
          </cell>
          <cell r="C672" t="str">
            <v>CUSTOM1_TOTAL</v>
          </cell>
          <cell r="D672" t="str">
            <v>L</v>
          </cell>
          <cell r="E672" t="str">
            <v>CUSTOM3_TOTAL</v>
          </cell>
          <cell r="F672" t="str">
            <v>CUSTOM4_TOTAL</v>
          </cell>
          <cell r="G672" t="str">
            <v>CUSTOM5_TOTAL</v>
          </cell>
          <cell r="H672" t="str">
            <v>120</v>
          </cell>
          <cell r="I672" t="str">
            <v>CPOJ</v>
          </cell>
          <cell r="J672">
            <v>15243990.35</v>
          </cell>
        </row>
        <row r="673">
          <cell r="A673" t="str">
            <v>A4125000000</v>
          </cell>
          <cell r="B673" t="str">
            <v>F007</v>
          </cell>
          <cell r="C673" t="str">
            <v>CUSTOM1_TOTAL</v>
          </cell>
          <cell r="D673" t="str">
            <v>N</v>
          </cell>
          <cell r="E673" t="str">
            <v>CUSTOM3_TOTAL</v>
          </cell>
          <cell r="F673" t="str">
            <v>CUSTOM4_TOTAL</v>
          </cell>
          <cell r="G673" t="str">
            <v>CUSTOM5_TOTAL</v>
          </cell>
          <cell r="H673" t="str">
            <v>120</v>
          </cell>
          <cell r="I673" t="str">
            <v>CPOJ</v>
          </cell>
          <cell r="J673">
            <v>40923991.789999999</v>
          </cell>
        </row>
        <row r="674">
          <cell r="A674" t="str">
            <v>A4120500000</v>
          </cell>
          <cell r="B674" t="str">
            <v>F000</v>
          </cell>
          <cell r="C674" t="str">
            <v>CUSTOM1_TOTAL</v>
          </cell>
          <cell r="D674" t="str">
            <v>L</v>
          </cell>
          <cell r="E674" t="str">
            <v>CUSTOM3_TOTAL</v>
          </cell>
          <cell r="F674" t="str">
            <v>CUSTOM4_TOTAL</v>
          </cell>
          <cell r="G674" t="str">
            <v>CUSTOM5_TOTAL</v>
          </cell>
          <cell r="H674" t="str">
            <v>120</v>
          </cell>
          <cell r="I674" t="str">
            <v>CPOJ</v>
          </cell>
          <cell r="J674">
            <v>83773605.730000004</v>
          </cell>
        </row>
        <row r="675">
          <cell r="A675" t="str">
            <v>A4120500000</v>
          </cell>
          <cell r="B675" t="str">
            <v>F000</v>
          </cell>
          <cell r="C675" t="str">
            <v>CUSTOM1_TOTAL</v>
          </cell>
          <cell r="D675" t="str">
            <v>N</v>
          </cell>
          <cell r="E675" t="str">
            <v>CUSTOM3_TOTAL</v>
          </cell>
          <cell r="F675" t="str">
            <v>CUSTOM4_TOTAL</v>
          </cell>
          <cell r="G675" t="str">
            <v>CUSTOM5_TOTAL</v>
          </cell>
          <cell r="H675" t="str">
            <v>120</v>
          </cell>
          <cell r="I675" t="str">
            <v>CPOJ</v>
          </cell>
          <cell r="J675">
            <v>233190471.91999999</v>
          </cell>
        </row>
        <row r="676">
          <cell r="A676" t="str">
            <v>A4120500000</v>
          </cell>
          <cell r="B676" t="str">
            <v>F005</v>
          </cell>
          <cell r="C676" t="str">
            <v>CUSTOM1_TOTAL</v>
          </cell>
          <cell r="D676" t="str">
            <v>L</v>
          </cell>
          <cell r="E676" t="str">
            <v>CUSTOM3_TOTAL</v>
          </cell>
          <cell r="F676" t="str">
            <v>CUSTOM4_TOTAL</v>
          </cell>
          <cell r="G676" t="str">
            <v>CUSTOM5_TOTAL</v>
          </cell>
          <cell r="H676" t="str">
            <v>120</v>
          </cell>
          <cell r="I676" t="str">
            <v>CPOJ</v>
          </cell>
          <cell r="J676">
            <v>10265048.560000001</v>
          </cell>
        </row>
        <row r="677">
          <cell r="A677" t="str">
            <v>A4120500000</v>
          </cell>
          <cell r="B677" t="str">
            <v>F005</v>
          </cell>
          <cell r="C677" t="str">
            <v>CUSTOM1_TOTAL</v>
          </cell>
          <cell r="D677" t="str">
            <v>N</v>
          </cell>
          <cell r="E677" t="str">
            <v>CUSTOM3_TOTAL</v>
          </cell>
          <cell r="F677" t="str">
            <v>CUSTOM4_TOTAL</v>
          </cell>
          <cell r="G677" t="str">
            <v>CUSTOM5_TOTAL</v>
          </cell>
          <cell r="H677" t="str">
            <v>120</v>
          </cell>
          <cell r="I677" t="str">
            <v>CPOJ</v>
          </cell>
          <cell r="J677">
            <v>27557532.739999998</v>
          </cell>
        </row>
        <row r="678">
          <cell r="A678" t="str">
            <v>A4120500000</v>
          </cell>
          <cell r="B678" t="str">
            <v>F00A</v>
          </cell>
          <cell r="C678" t="str">
            <v>CUSTOM1_TOTAL</v>
          </cell>
          <cell r="D678" t="str">
            <v>L</v>
          </cell>
          <cell r="E678" t="str">
            <v>CUSTOM3_TOTAL</v>
          </cell>
          <cell r="F678" t="str">
            <v>CUSTOM4_TOTAL</v>
          </cell>
          <cell r="G678" t="str">
            <v>CUSTOM5_TOTAL</v>
          </cell>
          <cell r="H678" t="str">
            <v>120</v>
          </cell>
          <cell r="I678" t="str">
            <v>CPOJ</v>
          </cell>
          <cell r="J678">
            <v>1679909.61</v>
          </cell>
        </row>
        <row r="679">
          <cell r="A679" t="str">
            <v>A4120500000</v>
          </cell>
          <cell r="B679" t="str">
            <v>F00A</v>
          </cell>
          <cell r="C679" t="str">
            <v>CUSTOM1_TOTAL</v>
          </cell>
          <cell r="D679" t="str">
            <v>N</v>
          </cell>
          <cell r="E679" t="str">
            <v>CUSTOM3_TOTAL</v>
          </cell>
          <cell r="F679" t="str">
            <v>CUSTOM4_TOTAL</v>
          </cell>
          <cell r="G679" t="str">
            <v>CUSTOM5_TOTAL</v>
          </cell>
          <cell r="H679" t="str">
            <v>120</v>
          </cell>
          <cell r="I679" t="str">
            <v>CPOJ</v>
          </cell>
          <cell r="J679">
            <v>-1679909.61</v>
          </cell>
        </row>
        <row r="680">
          <cell r="A680" t="str">
            <v>A4120500000</v>
          </cell>
          <cell r="B680" t="str">
            <v>F185</v>
          </cell>
          <cell r="C680" t="str">
            <v>CUSTOM1_TOTAL</v>
          </cell>
          <cell r="D680" t="str">
            <v>L</v>
          </cell>
          <cell r="E680" t="str">
            <v>CUSTOM3_TOTAL</v>
          </cell>
          <cell r="F680" t="str">
            <v>CUSTOM4_TOTAL</v>
          </cell>
          <cell r="G680" t="str">
            <v>CUSTOM5_TOTAL</v>
          </cell>
          <cell r="H680" t="str">
            <v>120</v>
          </cell>
          <cell r="I680" t="str">
            <v>CPOJ</v>
          </cell>
          <cell r="J680">
            <v>-4620303.21</v>
          </cell>
        </row>
        <row r="681">
          <cell r="A681" t="str">
            <v>A4120500000</v>
          </cell>
          <cell r="B681" t="str">
            <v>F185</v>
          </cell>
          <cell r="C681" t="str">
            <v>CUSTOM1_TOTAL</v>
          </cell>
          <cell r="D681" t="str">
            <v>N</v>
          </cell>
          <cell r="E681" t="str">
            <v>CUSTOM3_TOTAL</v>
          </cell>
          <cell r="F681" t="str">
            <v>CUSTOM4_TOTAL</v>
          </cell>
          <cell r="G681" t="str">
            <v>CUSTOM5_TOTAL</v>
          </cell>
          <cell r="H681" t="str">
            <v>120</v>
          </cell>
          <cell r="I681" t="str">
            <v>CPOJ</v>
          </cell>
          <cell r="J681">
            <v>-12403658.51</v>
          </cell>
        </row>
        <row r="682">
          <cell r="A682" t="str">
            <v>A4120500000</v>
          </cell>
          <cell r="B682" t="str">
            <v>F295</v>
          </cell>
          <cell r="C682" t="str">
            <v>CUSTOM1_TOTAL</v>
          </cell>
          <cell r="D682" t="str">
            <v>L</v>
          </cell>
          <cell r="E682" t="str">
            <v>CUSTOM3_TOTAL</v>
          </cell>
          <cell r="F682" t="str">
            <v>CUSTOM4_TOTAL</v>
          </cell>
          <cell r="G682" t="str">
            <v>CUSTOM5_TOTAL</v>
          </cell>
          <cell r="H682" t="str">
            <v>120</v>
          </cell>
          <cell r="I682" t="str">
            <v>CPOJ</v>
          </cell>
          <cell r="J682">
            <v>-26793612.829999998</v>
          </cell>
        </row>
        <row r="683">
          <cell r="A683" t="str">
            <v>A4120500000</v>
          </cell>
          <cell r="B683" t="str">
            <v>F295</v>
          </cell>
          <cell r="C683" t="str">
            <v>CUSTOM1_TOTAL</v>
          </cell>
          <cell r="D683" t="str">
            <v>N</v>
          </cell>
          <cell r="E683" t="str">
            <v>CUSTOM3_TOTAL</v>
          </cell>
          <cell r="F683" t="str">
            <v>CUSTOM4_TOTAL</v>
          </cell>
          <cell r="G683" t="str">
            <v>CUSTOM5_TOTAL</v>
          </cell>
          <cell r="H683" t="str">
            <v>120</v>
          </cell>
          <cell r="I683" t="str">
            <v>CPOJ</v>
          </cell>
          <cell r="J683">
            <v>-71930089.560000002</v>
          </cell>
        </row>
        <row r="684">
          <cell r="A684" t="str">
            <v>A4120500000</v>
          </cell>
          <cell r="B684" t="str">
            <v>F007</v>
          </cell>
          <cell r="C684" t="str">
            <v>CUSTOM1_TOTAL</v>
          </cell>
          <cell r="D684" t="str">
            <v>L</v>
          </cell>
          <cell r="E684" t="str">
            <v>CUSTOM3_TOTAL</v>
          </cell>
          <cell r="F684" t="str">
            <v>CUSTOM4_TOTAL</v>
          </cell>
          <cell r="G684" t="str">
            <v>CUSTOM5_TOTAL</v>
          </cell>
          <cell r="H684" t="str">
            <v>120</v>
          </cell>
          <cell r="I684" t="str">
            <v>CPOJ</v>
          </cell>
          <cell r="J684">
            <v>15243990.35</v>
          </cell>
        </row>
        <row r="685">
          <cell r="A685" t="str">
            <v>A4120500000</v>
          </cell>
          <cell r="B685" t="str">
            <v>F007</v>
          </cell>
          <cell r="C685" t="str">
            <v>CUSTOM1_TOTAL</v>
          </cell>
          <cell r="D685" t="str">
            <v>N</v>
          </cell>
          <cell r="E685" t="str">
            <v>CUSTOM3_TOTAL</v>
          </cell>
          <cell r="F685" t="str">
            <v>CUSTOM4_TOTAL</v>
          </cell>
          <cell r="G685" t="str">
            <v>CUSTOM5_TOTAL</v>
          </cell>
          <cell r="H685" t="str">
            <v>120</v>
          </cell>
          <cell r="I685" t="str">
            <v>CPOJ</v>
          </cell>
          <cell r="J685">
            <v>40923991.789999999</v>
          </cell>
        </row>
        <row r="686">
          <cell r="A686" t="str">
            <v>A4120000040</v>
          </cell>
          <cell r="B686" t="str">
            <v>F000</v>
          </cell>
          <cell r="C686" t="str">
            <v>CUSTOM1_TOTAL</v>
          </cell>
          <cell r="D686" t="str">
            <v>L</v>
          </cell>
          <cell r="E686" t="str">
            <v>CUSTOM3_TOTAL</v>
          </cell>
          <cell r="F686" t="str">
            <v>CUSTOM4_TOTAL</v>
          </cell>
          <cell r="G686" t="str">
            <v>CUSTOM5_TOTAL</v>
          </cell>
          <cell r="H686" t="str">
            <v>120</v>
          </cell>
          <cell r="I686" t="str">
            <v>CPOJ</v>
          </cell>
          <cell r="J686">
            <v>107492537.40000001</v>
          </cell>
        </row>
        <row r="687">
          <cell r="A687" t="str">
            <v>A4120000040</v>
          </cell>
          <cell r="B687" t="str">
            <v>F000</v>
          </cell>
          <cell r="C687" t="str">
            <v>CUSTOM1_TOTAL</v>
          </cell>
          <cell r="D687" t="str">
            <v>N</v>
          </cell>
          <cell r="E687" t="str">
            <v>CUSTOM3_TOTAL</v>
          </cell>
          <cell r="F687" t="str">
            <v>CUSTOM4_TOTAL</v>
          </cell>
          <cell r="G687" t="str">
            <v>CUSTOM5_TOTAL</v>
          </cell>
          <cell r="H687" t="str">
            <v>120</v>
          </cell>
          <cell r="I687" t="str">
            <v>CPOJ</v>
          </cell>
          <cell r="J687">
            <v>299213998.33999997</v>
          </cell>
        </row>
        <row r="688">
          <cell r="A688" t="str">
            <v>A4120000040</v>
          </cell>
          <cell r="B688" t="str">
            <v>F005</v>
          </cell>
          <cell r="C688" t="str">
            <v>CUSTOM1_TOTAL</v>
          </cell>
          <cell r="D688" t="str">
            <v>L</v>
          </cell>
          <cell r="E688" t="str">
            <v>CUSTOM3_TOTAL</v>
          </cell>
          <cell r="F688" t="str">
            <v>CUSTOM4_TOTAL</v>
          </cell>
          <cell r="G688" t="str">
            <v>CUSTOM5_TOTAL</v>
          </cell>
          <cell r="H688" t="str">
            <v>120</v>
          </cell>
          <cell r="I688" t="str">
            <v>CPOJ</v>
          </cell>
          <cell r="J688">
            <v>10265048.560000001</v>
          </cell>
        </row>
        <row r="689">
          <cell r="A689" t="str">
            <v>A4120000040</v>
          </cell>
          <cell r="B689" t="str">
            <v>F005</v>
          </cell>
          <cell r="C689" t="str">
            <v>CUSTOM1_TOTAL</v>
          </cell>
          <cell r="D689" t="str">
            <v>N</v>
          </cell>
          <cell r="E689" t="str">
            <v>CUSTOM3_TOTAL</v>
          </cell>
          <cell r="F689" t="str">
            <v>CUSTOM4_TOTAL</v>
          </cell>
          <cell r="G689" t="str">
            <v>CUSTOM5_TOTAL</v>
          </cell>
          <cell r="H689" t="str">
            <v>120</v>
          </cell>
          <cell r="I689" t="str">
            <v>CPOJ</v>
          </cell>
          <cell r="J689">
            <v>27557532.739999998</v>
          </cell>
        </row>
        <row r="690">
          <cell r="A690" t="str">
            <v>A4120000040</v>
          </cell>
          <cell r="B690" t="str">
            <v>F00A</v>
          </cell>
          <cell r="C690" t="str">
            <v>CUSTOM1_TOTAL</v>
          </cell>
          <cell r="D690" t="str">
            <v>L</v>
          </cell>
          <cell r="E690" t="str">
            <v>CUSTOM3_TOTAL</v>
          </cell>
          <cell r="F690" t="str">
            <v>CUSTOM4_TOTAL</v>
          </cell>
          <cell r="G690" t="str">
            <v>CUSTOM5_TOTAL</v>
          </cell>
          <cell r="H690" t="str">
            <v>120</v>
          </cell>
          <cell r="I690" t="str">
            <v>CPOJ</v>
          </cell>
          <cell r="J690">
            <v>2155544.64</v>
          </cell>
        </row>
        <row r="691">
          <cell r="A691" t="str">
            <v>A4120000040</v>
          </cell>
          <cell r="B691" t="str">
            <v>F00A</v>
          </cell>
          <cell r="C691" t="str">
            <v>CUSTOM1_TOTAL</v>
          </cell>
          <cell r="D691" t="str">
            <v>N</v>
          </cell>
          <cell r="E691" t="str">
            <v>CUSTOM3_TOTAL</v>
          </cell>
          <cell r="F691" t="str">
            <v>CUSTOM4_TOTAL</v>
          </cell>
          <cell r="G691" t="str">
            <v>CUSTOM5_TOTAL</v>
          </cell>
          <cell r="H691" t="str">
            <v>120</v>
          </cell>
          <cell r="I691" t="str">
            <v>CPOJ</v>
          </cell>
          <cell r="J691">
            <v>-2155544.64</v>
          </cell>
        </row>
        <row r="692">
          <cell r="A692" t="str">
            <v>A4120000040</v>
          </cell>
          <cell r="B692" t="str">
            <v>F185</v>
          </cell>
          <cell r="C692" t="str">
            <v>CUSTOM1_TOTAL</v>
          </cell>
          <cell r="D692" t="str">
            <v>L</v>
          </cell>
          <cell r="E692" t="str">
            <v>CUSTOM3_TOTAL</v>
          </cell>
          <cell r="F692" t="str">
            <v>CUSTOM4_TOTAL</v>
          </cell>
          <cell r="G692" t="str">
            <v>CUSTOM5_TOTAL</v>
          </cell>
          <cell r="H692" t="str">
            <v>120</v>
          </cell>
          <cell r="I692" t="str">
            <v>CPOJ</v>
          </cell>
          <cell r="J692">
            <v>-7603333.0999999996</v>
          </cell>
        </row>
        <row r="693">
          <cell r="A693" t="str">
            <v>A4120000040</v>
          </cell>
          <cell r="B693" t="str">
            <v>F185</v>
          </cell>
          <cell r="C693" t="str">
            <v>CUSTOM1_TOTAL</v>
          </cell>
          <cell r="D693" t="str">
            <v>N</v>
          </cell>
          <cell r="E693" t="str">
            <v>CUSTOM3_TOTAL</v>
          </cell>
          <cell r="F693" t="str">
            <v>CUSTOM4_TOTAL</v>
          </cell>
          <cell r="G693" t="str">
            <v>CUSTOM5_TOTAL</v>
          </cell>
          <cell r="H693" t="str">
            <v>120</v>
          </cell>
          <cell r="I693" t="str">
            <v>CPOJ</v>
          </cell>
          <cell r="J693">
            <v>-20411895.719999999</v>
          </cell>
        </row>
        <row r="694">
          <cell r="A694" t="str">
            <v>A4120000040</v>
          </cell>
          <cell r="B694" t="str">
            <v>F007</v>
          </cell>
          <cell r="C694" t="str">
            <v>CUSTOM1_TOTAL</v>
          </cell>
          <cell r="D694" t="str">
            <v>L</v>
          </cell>
          <cell r="E694" t="str">
            <v>CUSTOM3_TOTAL</v>
          </cell>
          <cell r="F694" t="str">
            <v>CUSTOM4_TOTAL</v>
          </cell>
          <cell r="G694" t="str">
            <v>CUSTOM5_TOTAL</v>
          </cell>
          <cell r="H694" t="str">
            <v>120</v>
          </cell>
          <cell r="I694" t="str">
            <v>CPOJ</v>
          </cell>
          <cell r="J694">
            <v>15243990.35</v>
          </cell>
        </row>
        <row r="695">
          <cell r="A695" t="str">
            <v>A4120000040</v>
          </cell>
          <cell r="B695" t="str">
            <v>F007</v>
          </cell>
          <cell r="C695" t="str">
            <v>CUSTOM1_TOTAL</v>
          </cell>
          <cell r="D695" t="str">
            <v>N</v>
          </cell>
          <cell r="E695" t="str">
            <v>CUSTOM3_TOTAL</v>
          </cell>
          <cell r="F695" t="str">
            <v>CUSTOM4_TOTAL</v>
          </cell>
          <cell r="G695" t="str">
            <v>CUSTOM5_TOTAL</v>
          </cell>
          <cell r="H695" t="str">
            <v>120</v>
          </cell>
          <cell r="I695" t="str">
            <v>CPOJ</v>
          </cell>
          <cell r="J695">
            <v>40923991.789999999</v>
          </cell>
        </row>
        <row r="696">
          <cell r="A696" t="str">
            <v>A4120000050</v>
          </cell>
          <cell r="B696" t="str">
            <v>F000</v>
          </cell>
          <cell r="C696" t="str">
            <v>CUSTOM1_TOTAL</v>
          </cell>
          <cell r="D696" t="str">
            <v>L</v>
          </cell>
          <cell r="E696" t="str">
            <v>CUSTOM3_TOTAL</v>
          </cell>
          <cell r="F696" t="str">
            <v>CUSTOM4_TOTAL</v>
          </cell>
          <cell r="G696" t="str">
            <v>CUSTOM5_TOTAL</v>
          </cell>
          <cell r="H696" t="str">
            <v>120</v>
          </cell>
          <cell r="I696" t="str">
            <v>CPOJ</v>
          </cell>
          <cell r="J696">
            <v>-23718931.670000002</v>
          </cell>
        </row>
        <row r="697">
          <cell r="A697" t="str">
            <v>A4120000050</v>
          </cell>
          <cell r="B697" t="str">
            <v>F000</v>
          </cell>
          <cell r="C697" t="str">
            <v>CUSTOM1_TOTAL</v>
          </cell>
          <cell r="D697" t="str">
            <v>N</v>
          </cell>
          <cell r="E697" t="str">
            <v>CUSTOM3_TOTAL</v>
          </cell>
          <cell r="F697" t="str">
            <v>CUSTOM4_TOTAL</v>
          </cell>
          <cell r="G697" t="str">
            <v>CUSTOM5_TOTAL</v>
          </cell>
          <cell r="H697" t="str">
            <v>120</v>
          </cell>
          <cell r="I697" t="str">
            <v>CPOJ</v>
          </cell>
          <cell r="J697">
            <v>-66023526.420000002</v>
          </cell>
        </row>
        <row r="698">
          <cell r="A698" t="str">
            <v>A4120000050</v>
          </cell>
          <cell r="B698" t="str">
            <v>F00A</v>
          </cell>
          <cell r="C698" t="str">
            <v>CUSTOM1_TOTAL</v>
          </cell>
          <cell r="D698" t="str">
            <v>L</v>
          </cell>
          <cell r="E698" t="str">
            <v>CUSTOM3_TOTAL</v>
          </cell>
          <cell r="F698" t="str">
            <v>CUSTOM4_TOTAL</v>
          </cell>
          <cell r="G698" t="str">
            <v>CUSTOM5_TOTAL</v>
          </cell>
          <cell r="H698" t="str">
            <v>120</v>
          </cell>
          <cell r="I698" t="str">
            <v>CPOJ</v>
          </cell>
          <cell r="J698">
            <v>-475635.03</v>
          </cell>
        </row>
        <row r="699">
          <cell r="A699" t="str">
            <v>A4120000050</v>
          </cell>
          <cell r="B699" t="str">
            <v>F00A</v>
          </cell>
          <cell r="C699" t="str">
            <v>CUSTOM1_TOTAL</v>
          </cell>
          <cell r="D699" t="str">
            <v>N</v>
          </cell>
          <cell r="E699" t="str">
            <v>CUSTOM3_TOTAL</v>
          </cell>
          <cell r="F699" t="str">
            <v>CUSTOM4_TOTAL</v>
          </cell>
          <cell r="G699" t="str">
            <v>CUSTOM5_TOTAL</v>
          </cell>
          <cell r="H699" t="str">
            <v>120</v>
          </cell>
          <cell r="I699" t="str">
            <v>CPOJ</v>
          </cell>
          <cell r="J699">
            <v>475635.03</v>
          </cell>
        </row>
        <row r="700">
          <cell r="A700" t="str">
            <v>A4120000050</v>
          </cell>
          <cell r="B700" t="str">
            <v>F185</v>
          </cell>
          <cell r="C700" t="str">
            <v>CUSTOM1_TOTAL</v>
          </cell>
          <cell r="D700" t="str">
            <v>L</v>
          </cell>
          <cell r="E700" t="str">
            <v>CUSTOM3_TOTAL</v>
          </cell>
          <cell r="F700" t="str">
            <v>CUSTOM4_TOTAL</v>
          </cell>
          <cell r="G700" t="str">
            <v>CUSTOM5_TOTAL</v>
          </cell>
          <cell r="H700" t="str">
            <v>120</v>
          </cell>
          <cell r="I700" t="str">
            <v>CPOJ</v>
          </cell>
          <cell r="J700">
            <v>2983029.89</v>
          </cell>
        </row>
        <row r="701">
          <cell r="A701" t="str">
            <v>A4120000050</v>
          </cell>
          <cell r="B701" t="str">
            <v>F185</v>
          </cell>
          <cell r="C701" t="str">
            <v>CUSTOM1_TOTAL</v>
          </cell>
          <cell r="D701" t="str">
            <v>N</v>
          </cell>
          <cell r="E701" t="str">
            <v>CUSTOM3_TOTAL</v>
          </cell>
          <cell r="F701" t="str">
            <v>CUSTOM4_TOTAL</v>
          </cell>
          <cell r="G701" t="str">
            <v>CUSTOM5_TOTAL</v>
          </cell>
          <cell r="H701" t="str">
            <v>120</v>
          </cell>
          <cell r="I701" t="str">
            <v>CPOJ</v>
          </cell>
          <cell r="J701">
            <v>8008237.21</v>
          </cell>
        </row>
        <row r="702">
          <cell r="A702" t="str">
            <v>A4120000050</v>
          </cell>
          <cell r="B702" t="str">
            <v>F295</v>
          </cell>
          <cell r="C702" t="str">
            <v>CUSTOM1_TOTAL</v>
          </cell>
          <cell r="D702" t="str">
            <v>L</v>
          </cell>
          <cell r="E702" t="str">
            <v>CUSTOM3_TOTAL</v>
          </cell>
          <cell r="F702" t="str">
            <v>CUSTOM4_TOTAL</v>
          </cell>
          <cell r="G702" t="str">
            <v>CUSTOM5_TOTAL</v>
          </cell>
          <cell r="H702" t="str">
            <v>120</v>
          </cell>
          <cell r="I702" t="str">
            <v>CPOJ</v>
          </cell>
          <cell r="J702">
            <v>-26793612.829999998</v>
          </cell>
        </row>
        <row r="703">
          <cell r="A703" t="str">
            <v>A4120000050</v>
          </cell>
          <cell r="B703" t="str">
            <v>F295</v>
          </cell>
          <cell r="C703" t="str">
            <v>CUSTOM1_TOTAL</v>
          </cell>
          <cell r="D703" t="str">
            <v>N</v>
          </cell>
          <cell r="E703" t="str">
            <v>CUSTOM3_TOTAL</v>
          </cell>
          <cell r="F703" t="str">
            <v>CUSTOM4_TOTAL</v>
          </cell>
          <cell r="G703" t="str">
            <v>CUSTOM5_TOTAL</v>
          </cell>
          <cell r="H703" t="str">
            <v>120</v>
          </cell>
          <cell r="I703" t="str">
            <v>CPOJ</v>
          </cell>
          <cell r="J703">
            <v>-71930089.560000002</v>
          </cell>
        </row>
        <row r="704">
          <cell r="A704" t="str">
            <v>A4200000000</v>
          </cell>
          <cell r="B704" t="str">
            <v>FLOW_OTH</v>
          </cell>
          <cell r="C704" t="str">
            <v>CUSTOM1_TOTAL</v>
          </cell>
          <cell r="D704" t="str">
            <v>CUSTOM2_OTH</v>
          </cell>
          <cell r="E704" t="str">
            <v>CUSTOM3_TOTAL</v>
          </cell>
          <cell r="F704" t="str">
            <v>CUSTOM4_TOTAL</v>
          </cell>
          <cell r="G704" t="str">
            <v>CUSTOM5_TOTAL</v>
          </cell>
          <cell r="H704" t="str">
            <v>120</v>
          </cell>
          <cell r="I704" t="str">
            <v>CPOJ</v>
          </cell>
          <cell r="J704">
            <v>-0.1</v>
          </cell>
        </row>
        <row r="705">
          <cell r="A705" t="str">
            <v>A4200000000</v>
          </cell>
          <cell r="B705" t="str">
            <v>F000</v>
          </cell>
          <cell r="C705" t="str">
            <v>CUSTOM1_TOTAL</v>
          </cell>
          <cell r="D705" t="str">
            <v>L</v>
          </cell>
          <cell r="E705" t="str">
            <v>CUSTOM3_TOTAL</v>
          </cell>
          <cell r="F705" t="str">
            <v>CUSTOM4_TOTAL</v>
          </cell>
          <cell r="G705" t="str">
            <v>CUSTOM5_TOTAL</v>
          </cell>
          <cell r="H705" t="str">
            <v>120</v>
          </cell>
          <cell r="I705" t="str">
            <v>CPOJ</v>
          </cell>
          <cell r="J705">
            <v>7424333389.0200005</v>
          </cell>
        </row>
        <row r="706">
          <cell r="A706" t="str">
            <v>A4200000000</v>
          </cell>
          <cell r="B706" t="str">
            <v>F000</v>
          </cell>
          <cell r="C706" t="str">
            <v>CUSTOM1_TOTAL</v>
          </cell>
          <cell r="D706" t="str">
            <v>N</v>
          </cell>
          <cell r="E706" t="str">
            <v>CUSTOM3_TOTAL</v>
          </cell>
          <cell r="F706" t="str">
            <v>CUSTOM4_TOTAL</v>
          </cell>
          <cell r="G706" t="str">
            <v>CUSTOM5_TOTAL</v>
          </cell>
          <cell r="H706" t="str">
            <v>120</v>
          </cell>
          <cell r="I706" t="str">
            <v>CPOJ</v>
          </cell>
          <cell r="J706">
            <v>7824429843.2200003</v>
          </cell>
        </row>
        <row r="707">
          <cell r="A707" t="str">
            <v>A4200000000</v>
          </cell>
          <cell r="B707" t="str">
            <v>F020</v>
          </cell>
          <cell r="C707" t="str">
            <v>CUSTOM1_TOTAL</v>
          </cell>
          <cell r="D707" t="str">
            <v>L</v>
          </cell>
          <cell r="E707" t="str">
            <v>CUSTOM3_TOTAL</v>
          </cell>
          <cell r="F707" t="str">
            <v>CUSTOM4_TOTAL</v>
          </cell>
          <cell r="G707" t="str">
            <v>CUSTOM5_TOTAL</v>
          </cell>
          <cell r="H707" t="str">
            <v>120</v>
          </cell>
          <cell r="I707" t="str">
            <v>CPOJ</v>
          </cell>
          <cell r="J707">
            <v>0.02</v>
          </cell>
        </row>
        <row r="708">
          <cell r="A708" t="str">
            <v>A4200000000</v>
          </cell>
          <cell r="B708" t="str">
            <v>F125</v>
          </cell>
          <cell r="C708" t="str">
            <v>CUSTOM1_TOTAL</v>
          </cell>
          <cell r="D708" t="str">
            <v>N</v>
          </cell>
          <cell r="E708" t="str">
            <v>CUSTOM3_TOTAL</v>
          </cell>
          <cell r="F708" t="str">
            <v>CUSTOM4_TOTAL</v>
          </cell>
          <cell r="G708" t="str">
            <v>CUSTOM5_TOTAL</v>
          </cell>
          <cell r="H708" t="str">
            <v>120</v>
          </cell>
          <cell r="I708" t="str">
            <v>CPOJ</v>
          </cell>
          <cell r="J708">
            <v>-4861332189.7799997</v>
          </cell>
        </row>
        <row r="709">
          <cell r="A709" t="str">
            <v>A4200000000</v>
          </cell>
          <cell r="B709" t="str">
            <v>F900</v>
          </cell>
          <cell r="C709" t="str">
            <v>CUSTOM1_TOTAL</v>
          </cell>
          <cell r="D709" t="str">
            <v>L</v>
          </cell>
          <cell r="E709" t="str">
            <v>CUSTOM3_TOTAL</v>
          </cell>
          <cell r="F709" t="str">
            <v>CUSTOM4_TOTAL</v>
          </cell>
          <cell r="G709" t="str">
            <v>CUSTOM5_TOTAL</v>
          </cell>
          <cell r="H709" t="str">
            <v>120</v>
          </cell>
          <cell r="I709" t="str">
            <v>CPOJ</v>
          </cell>
          <cell r="J709">
            <v>72338000</v>
          </cell>
        </row>
        <row r="710">
          <cell r="A710" t="str">
            <v>A4200000000</v>
          </cell>
          <cell r="B710" t="str">
            <v>F900</v>
          </cell>
          <cell r="C710" t="str">
            <v>CUSTOM1_TOTAL</v>
          </cell>
          <cell r="D710" t="str">
            <v>N</v>
          </cell>
          <cell r="E710" t="str">
            <v>CUSTOM3_TOTAL</v>
          </cell>
          <cell r="F710" t="str">
            <v>CUSTOM4_TOTAL</v>
          </cell>
          <cell r="G710" t="str">
            <v>CUSTOM5_TOTAL</v>
          </cell>
          <cell r="H710" t="str">
            <v>120</v>
          </cell>
          <cell r="I710" t="str">
            <v>CPOJ</v>
          </cell>
          <cell r="J710">
            <v>-72338000</v>
          </cell>
        </row>
        <row r="711">
          <cell r="A711" t="str">
            <v>A4200000010</v>
          </cell>
          <cell r="B711" t="str">
            <v>F000</v>
          </cell>
          <cell r="C711" t="str">
            <v>CUSTOM1_TOTAL</v>
          </cell>
          <cell r="D711" t="str">
            <v>L</v>
          </cell>
          <cell r="E711" t="str">
            <v>CUSTOM3_TOTAL</v>
          </cell>
          <cell r="F711" t="str">
            <v>CUSTOM4_TOTAL</v>
          </cell>
          <cell r="G711" t="str">
            <v>CUSTOM5_TOTAL</v>
          </cell>
          <cell r="H711" t="str">
            <v>120</v>
          </cell>
          <cell r="I711" t="str">
            <v>CPOJ</v>
          </cell>
          <cell r="J711">
            <v>252918814.91999999</v>
          </cell>
        </row>
        <row r="712">
          <cell r="A712" t="str">
            <v>A4200000010</v>
          </cell>
          <cell r="B712" t="str">
            <v>F000</v>
          </cell>
          <cell r="C712" t="str">
            <v>CUSTOM1_TOTAL</v>
          </cell>
          <cell r="D712" t="str">
            <v>N</v>
          </cell>
          <cell r="E712" t="str">
            <v>CUSTOM3_TOTAL</v>
          </cell>
          <cell r="F712" t="str">
            <v>CUSTOM4_TOTAL</v>
          </cell>
          <cell r="G712" t="str">
            <v>CUSTOM5_TOTAL</v>
          </cell>
          <cell r="H712" t="str">
            <v>120</v>
          </cell>
          <cell r="I712" t="str">
            <v>CPOJ</v>
          </cell>
          <cell r="J712">
            <v>6297260928.21</v>
          </cell>
        </row>
        <row r="713">
          <cell r="A713" t="str">
            <v>A4200000010</v>
          </cell>
          <cell r="B713" t="str">
            <v>F020</v>
          </cell>
          <cell r="C713" t="str">
            <v>CUSTOM1_TOTAL</v>
          </cell>
          <cell r="D713" t="str">
            <v>L</v>
          </cell>
          <cell r="E713" t="str">
            <v>CUSTOM3_TOTAL</v>
          </cell>
          <cell r="F713" t="str">
            <v>CUSTOM4_TOTAL</v>
          </cell>
          <cell r="G713" t="str">
            <v>CUSTOM5_TOTAL</v>
          </cell>
          <cell r="H713" t="str">
            <v>120</v>
          </cell>
          <cell r="I713" t="str">
            <v>CPOJ</v>
          </cell>
          <cell r="J713">
            <v>0.02</v>
          </cell>
        </row>
        <row r="714">
          <cell r="A714" t="str">
            <v>A4200000010</v>
          </cell>
          <cell r="B714" t="str">
            <v>F125</v>
          </cell>
          <cell r="C714" t="str">
            <v>CUSTOM1_TOTAL</v>
          </cell>
          <cell r="D714" t="str">
            <v>N</v>
          </cell>
          <cell r="E714" t="str">
            <v>CUSTOM3_TOTAL</v>
          </cell>
          <cell r="F714" t="str">
            <v>CUSTOM4_TOTAL</v>
          </cell>
          <cell r="G714" t="str">
            <v>CUSTOM5_TOTAL</v>
          </cell>
          <cell r="H714" t="str">
            <v>120</v>
          </cell>
          <cell r="I714" t="str">
            <v>CPOJ</v>
          </cell>
          <cell r="J714">
            <v>-4861332189.7799997</v>
          </cell>
        </row>
        <row r="715">
          <cell r="A715" t="str">
            <v>A4200000010</v>
          </cell>
          <cell r="B715" t="str">
            <v>F900</v>
          </cell>
          <cell r="C715" t="str">
            <v>CUSTOM1_TOTAL</v>
          </cell>
          <cell r="D715" t="str">
            <v>L</v>
          </cell>
          <cell r="E715" t="str">
            <v>CUSTOM3_TOTAL</v>
          </cell>
          <cell r="F715" t="str">
            <v>CUSTOM4_TOTAL</v>
          </cell>
          <cell r="G715" t="str">
            <v>CUSTOM5_TOTAL</v>
          </cell>
          <cell r="H715" t="str">
            <v>120</v>
          </cell>
          <cell r="I715" t="str">
            <v>CPOJ</v>
          </cell>
          <cell r="J715">
            <v>72338000</v>
          </cell>
        </row>
        <row r="716">
          <cell r="A716" t="str">
            <v>A4200000010</v>
          </cell>
          <cell r="B716" t="str">
            <v>F900</v>
          </cell>
          <cell r="C716" t="str">
            <v>CUSTOM1_TOTAL</v>
          </cell>
          <cell r="D716" t="str">
            <v>N</v>
          </cell>
          <cell r="E716" t="str">
            <v>CUSTOM3_TOTAL</v>
          </cell>
          <cell r="F716" t="str">
            <v>CUSTOM4_TOTAL</v>
          </cell>
          <cell r="G716" t="str">
            <v>CUSTOM5_TOTAL</v>
          </cell>
          <cell r="H716" t="str">
            <v>120</v>
          </cell>
          <cell r="I716" t="str">
            <v>CPOJ</v>
          </cell>
          <cell r="J716">
            <v>-72338000</v>
          </cell>
        </row>
        <row r="717">
          <cell r="A717" t="str">
            <v>A4200000020</v>
          </cell>
          <cell r="B717" t="str">
            <v>F000</v>
          </cell>
          <cell r="C717" t="str">
            <v>CUSTOM1_TOTAL</v>
          </cell>
          <cell r="D717" t="str">
            <v>N</v>
          </cell>
          <cell r="E717" t="str">
            <v>CUSTOM3_TOTAL</v>
          </cell>
          <cell r="F717" t="str">
            <v>CUSTOM4_TOTAL</v>
          </cell>
          <cell r="G717" t="str">
            <v>CUSTOM5_TOTAL</v>
          </cell>
          <cell r="H717" t="str">
            <v>120</v>
          </cell>
          <cell r="I717" t="str">
            <v>CPOJ</v>
          </cell>
          <cell r="J717">
            <v>35920569.990000002</v>
          </cell>
        </row>
        <row r="718">
          <cell r="A718" t="str">
            <v>A4200000060</v>
          </cell>
          <cell r="B718" t="str">
            <v>FLOW_OTH</v>
          </cell>
          <cell r="C718" t="str">
            <v>CUSTOM1_TOTAL</v>
          </cell>
          <cell r="D718" t="str">
            <v>CUSTOM2_OTH</v>
          </cell>
          <cell r="E718" t="str">
            <v>CUSTOM3_TOTAL</v>
          </cell>
          <cell r="F718" t="str">
            <v>CUSTOM4_TOTAL</v>
          </cell>
          <cell r="G718" t="str">
            <v>CUSTOM5_TOTAL</v>
          </cell>
          <cell r="H718" t="str">
            <v>120</v>
          </cell>
          <cell r="I718" t="str">
            <v>CPOJ</v>
          </cell>
          <cell r="J718">
            <v>-0.1</v>
          </cell>
        </row>
        <row r="719">
          <cell r="A719" t="str">
            <v>A4200000060</v>
          </cell>
          <cell r="B719" t="str">
            <v>F000</v>
          </cell>
          <cell r="C719" t="str">
            <v>CUSTOM1_TOTAL</v>
          </cell>
          <cell r="D719" t="str">
            <v>L</v>
          </cell>
          <cell r="E719" t="str">
            <v>CUSTOM3_TOTAL</v>
          </cell>
          <cell r="F719" t="str">
            <v>CUSTOM4_TOTAL</v>
          </cell>
          <cell r="G719" t="str">
            <v>CUSTOM5_TOTAL</v>
          </cell>
          <cell r="H719" t="str">
            <v>120</v>
          </cell>
          <cell r="I719" t="str">
            <v>CPOJ</v>
          </cell>
          <cell r="J719">
            <v>7171414574.1000004</v>
          </cell>
        </row>
        <row r="720">
          <cell r="A720" t="str">
            <v>A4200000060</v>
          </cell>
          <cell r="B720" t="str">
            <v>F000</v>
          </cell>
          <cell r="C720" t="str">
            <v>CUSTOM1_TOTAL</v>
          </cell>
          <cell r="D720" t="str">
            <v>N</v>
          </cell>
          <cell r="E720" t="str">
            <v>CUSTOM3_TOTAL</v>
          </cell>
          <cell r="F720" t="str">
            <v>CUSTOM4_TOTAL</v>
          </cell>
          <cell r="G720" t="str">
            <v>CUSTOM5_TOTAL</v>
          </cell>
          <cell r="H720" t="str">
            <v>120</v>
          </cell>
          <cell r="I720" t="str">
            <v>CPOJ</v>
          </cell>
          <cell r="J720">
            <v>1491248345.02</v>
          </cell>
        </row>
        <row r="721">
          <cell r="A721" t="str">
            <v>A4300000000</v>
          </cell>
          <cell r="B721" t="str">
            <v>FLOW_OTH</v>
          </cell>
          <cell r="C721" t="str">
            <v>CUSTOM1_TOTAL</v>
          </cell>
          <cell r="D721" t="str">
            <v>CUSTOM2_OTH</v>
          </cell>
          <cell r="E721" t="str">
            <v>CUSTOM3_TOTAL</v>
          </cell>
          <cell r="F721" t="str">
            <v>CUSTOM4_TOTAL</v>
          </cell>
          <cell r="G721" t="str">
            <v>CUSTOM5_TOTAL</v>
          </cell>
          <cell r="H721" t="str">
            <v>120</v>
          </cell>
          <cell r="I721" t="str">
            <v>CPOJ</v>
          </cell>
          <cell r="J721">
            <v>-0.01</v>
          </cell>
        </row>
        <row r="722">
          <cell r="A722" t="str">
            <v>A4300000000</v>
          </cell>
          <cell r="B722" t="str">
            <v>F000</v>
          </cell>
          <cell r="C722" t="str">
            <v>CUSTOM1_TOTAL</v>
          </cell>
          <cell r="D722" t="str">
            <v>L</v>
          </cell>
          <cell r="E722" t="str">
            <v>CUSTOM3_TOTAL</v>
          </cell>
          <cell r="F722" t="str">
            <v>CUSTOM4_TOTAL</v>
          </cell>
          <cell r="G722" t="str">
            <v>CUSTOM5_TOTAL</v>
          </cell>
          <cell r="H722" t="str">
            <v>120</v>
          </cell>
          <cell r="I722" t="str">
            <v>CPOJ</v>
          </cell>
          <cell r="J722">
            <v>6800529847.0100002</v>
          </cell>
        </row>
        <row r="723">
          <cell r="A723" t="str">
            <v>A4300000000</v>
          </cell>
          <cell r="B723" t="str">
            <v>F000</v>
          </cell>
          <cell r="C723" t="str">
            <v>CUSTOM1_TOTAL</v>
          </cell>
          <cell r="D723" t="str">
            <v>N</v>
          </cell>
          <cell r="E723" t="str">
            <v>CUSTOM3_TOTAL</v>
          </cell>
          <cell r="F723" t="str">
            <v>CUSTOM4_TOTAL</v>
          </cell>
          <cell r="G723" t="str">
            <v>CUSTOM5_TOTAL</v>
          </cell>
          <cell r="H723" t="str">
            <v>120</v>
          </cell>
          <cell r="I723" t="str">
            <v>CPOJ</v>
          </cell>
          <cell r="J723">
            <v>1395229864.96</v>
          </cell>
        </row>
        <row r="724">
          <cell r="A724" t="str">
            <v>A4300000000</v>
          </cell>
          <cell r="B724" t="str">
            <v>F005</v>
          </cell>
          <cell r="C724" t="str">
            <v>CUSTOM1_TOTAL</v>
          </cell>
          <cell r="D724" t="str">
            <v>L</v>
          </cell>
          <cell r="E724" t="str">
            <v>CUSTOM3_TOTAL</v>
          </cell>
          <cell r="F724" t="str">
            <v>CUSTOM4_TOTAL</v>
          </cell>
          <cell r="G724" t="str">
            <v>CUSTOM5_TOTAL</v>
          </cell>
          <cell r="H724" t="str">
            <v>120</v>
          </cell>
          <cell r="I724" t="str">
            <v>CPOJ</v>
          </cell>
          <cell r="J724">
            <v>253759250000</v>
          </cell>
        </row>
        <row r="725">
          <cell r="A725" t="str">
            <v>A4300000000</v>
          </cell>
          <cell r="B725" t="str">
            <v>F005</v>
          </cell>
          <cell r="C725" t="str">
            <v>CUSTOM1_TOTAL</v>
          </cell>
          <cell r="D725" t="str">
            <v>N</v>
          </cell>
          <cell r="E725" t="str">
            <v>CUSTOM3_TOTAL</v>
          </cell>
          <cell r="F725" t="str">
            <v>CUSTOM4_TOTAL</v>
          </cell>
          <cell r="G725" t="str">
            <v>CUSTOM5_TOTAL</v>
          </cell>
          <cell r="H725" t="str">
            <v>120</v>
          </cell>
          <cell r="I725" t="str">
            <v>CPOJ</v>
          </cell>
          <cell r="J725">
            <v>118009250000</v>
          </cell>
        </row>
        <row r="726">
          <cell r="A726" t="str">
            <v>A4300000000</v>
          </cell>
          <cell r="B726" t="str">
            <v>F110</v>
          </cell>
          <cell r="C726" t="str">
            <v>CUSTOM1_TOTAL</v>
          </cell>
          <cell r="D726" t="str">
            <v>N</v>
          </cell>
          <cell r="E726" t="str">
            <v>CUSTOM3_TOTAL</v>
          </cell>
          <cell r="F726" t="str">
            <v>CUSTOM4_TOTAL</v>
          </cell>
          <cell r="G726" t="str">
            <v>CUSTOM5_TOTAL</v>
          </cell>
          <cell r="H726" t="str">
            <v>120</v>
          </cell>
          <cell r="I726" t="str">
            <v>CPOJ</v>
          </cell>
          <cell r="J726">
            <v>553000000</v>
          </cell>
        </row>
        <row r="727">
          <cell r="A727" t="str">
            <v>A4300000000</v>
          </cell>
          <cell r="B727" t="str">
            <v>F130</v>
          </cell>
          <cell r="C727" t="str">
            <v>CUSTOM1_TOTAL</v>
          </cell>
          <cell r="D727" t="str">
            <v>N</v>
          </cell>
          <cell r="E727" t="str">
            <v>CUSTOM3_TOTAL</v>
          </cell>
          <cell r="F727" t="str">
            <v>CUSTOM4_TOTAL</v>
          </cell>
          <cell r="G727" t="str">
            <v>CUSTOM5_TOTAL</v>
          </cell>
          <cell r="H727" t="str">
            <v>120</v>
          </cell>
          <cell r="I727" t="str">
            <v>CPOJ</v>
          </cell>
          <cell r="J727">
            <v>53000</v>
          </cell>
        </row>
        <row r="728">
          <cell r="A728" t="str">
            <v>A4300000000</v>
          </cell>
          <cell r="B728" t="str">
            <v>F180</v>
          </cell>
          <cell r="C728" t="str">
            <v>CUSTOM1_TOTAL</v>
          </cell>
          <cell r="D728" t="str">
            <v>L</v>
          </cell>
          <cell r="E728" t="str">
            <v>CUSTOM3_TOTAL</v>
          </cell>
          <cell r="F728" t="str">
            <v>CUSTOM4_TOTAL</v>
          </cell>
          <cell r="G728" t="str">
            <v>CUSTOM5_TOTAL</v>
          </cell>
          <cell r="H728" t="str">
            <v>120</v>
          </cell>
          <cell r="I728" t="str">
            <v>CPOJ</v>
          </cell>
          <cell r="J728">
            <v>-1560075000</v>
          </cell>
        </row>
        <row r="729">
          <cell r="A729" t="str">
            <v>A4300000000</v>
          </cell>
          <cell r="B729" t="str">
            <v>F180</v>
          </cell>
          <cell r="C729" t="str">
            <v>CUSTOM1_TOTAL</v>
          </cell>
          <cell r="D729" t="str">
            <v>N</v>
          </cell>
          <cell r="E729" t="str">
            <v>CUSTOM3_TOTAL</v>
          </cell>
          <cell r="F729" t="str">
            <v>CUSTOM4_TOTAL</v>
          </cell>
          <cell r="G729" t="str">
            <v>CUSTOM5_TOTAL</v>
          </cell>
          <cell r="H729" t="str">
            <v>120</v>
          </cell>
          <cell r="I729" t="str">
            <v>CPOJ</v>
          </cell>
          <cell r="J729">
            <v>-999128000</v>
          </cell>
        </row>
        <row r="730">
          <cell r="A730" t="str">
            <v>A4300000000</v>
          </cell>
          <cell r="B730" t="str">
            <v>F185</v>
          </cell>
          <cell r="C730" t="str">
            <v>CUSTOM1_TOTAL</v>
          </cell>
          <cell r="D730" t="str">
            <v>N</v>
          </cell>
          <cell r="E730" t="str">
            <v>CUSTOM3_TOTAL</v>
          </cell>
          <cell r="F730" t="str">
            <v>CUSTOM4_TOTAL</v>
          </cell>
          <cell r="G730" t="str">
            <v>CUSTOM5_TOTAL</v>
          </cell>
          <cell r="H730" t="str">
            <v>120</v>
          </cell>
          <cell r="I730" t="str">
            <v>CPOJ</v>
          </cell>
          <cell r="J730">
            <v>-226491.58</v>
          </cell>
        </row>
        <row r="731">
          <cell r="A731" t="str">
            <v>A4300000000</v>
          </cell>
          <cell r="B731" t="str">
            <v>F190</v>
          </cell>
          <cell r="C731" t="str">
            <v>CUSTOM1_TOTAL</v>
          </cell>
          <cell r="D731" t="str">
            <v>L</v>
          </cell>
          <cell r="E731" t="str">
            <v>CUSTOM3_TOTAL</v>
          </cell>
          <cell r="F731" t="str">
            <v>CUSTOM4_TOTAL</v>
          </cell>
          <cell r="G731" t="str">
            <v>CUSTOM5_TOTAL</v>
          </cell>
          <cell r="H731" t="str">
            <v>120</v>
          </cell>
          <cell r="I731" t="str">
            <v>CPOJ</v>
          </cell>
          <cell r="J731">
            <v>-255481800000</v>
          </cell>
        </row>
        <row r="732">
          <cell r="A732" t="str">
            <v>A4300000000</v>
          </cell>
          <cell r="B732" t="str">
            <v>F190</v>
          </cell>
          <cell r="C732" t="str">
            <v>CUSTOM1_TOTAL</v>
          </cell>
          <cell r="D732" t="str">
            <v>N</v>
          </cell>
          <cell r="E732" t="str">
            <v>CUSTOM3_TOTAL</v>
          </cell>
          <cell r="F732" t="str">
            <v>CUSTOM4_TOTAL</v>
          </cell>
          <cell r="G732" t="str">
            <v>CUSTOM5_TOTAL</v>
          </cell>
          <cell r="H732" t="str">
            <v>120</v>
          </cell>
          <cell r="I732" t="str">
            <v>CPOJ</v>
          </cell>
          <cell r="J732">
            <v>-115521800000</v>
          </cell>
        </row>
        <row r="733">
          <cell r="A733" t="str">
            <v>A4300000000</v>
          </cell>
          <cell r="B733" t="str">
            <v>F930</v>
          </cell>
          <cell r="C733" t="str">
            <v>CUSTOM1_TOTAL</v>
          </cell>
          <cell r="D733" t="str">
            <v>L</v>
          </cell>
          <cell r="E733" t="str">
            <v>CUSTOM3_TOTAL</v>
          </cell>
          <cell r="F733" t="str">
            <v>CUSTOM4_TOTAL</v>
          </cell>
          <cell r="G733" t="str">
            <v>CUSTOM5_TOTAL</v>
          </cell>
          <cell r="H733" t="str">
            <v>120</v>
          </cell>
          <cell r="I733" t="str">
            <v>CPOJ</v>
          </cell>
          <cell r="J733">
            <v>6118250</v>
          </cell>
        </row>
        <row r="734">
          <cell r="A734" t="str">
            <v>A4300000000</v>
          </cell>
          <cell r="B734" t="str">
            <v>F930</v>
          </cell>
          <cell r="C734" t="str">
            <v>CUSTOM1_TOTAL</v>
          </cell>
          <cell r="D734" t="str">
            <v>N</v>
          </cell>
          <cell r="E734" t="str">
            <v>CUSTOM3_TOTAL</v>
          </cell>
          <cell r="F734" t="str">
            <v>CUSTOM4_TOTAL</v>
          </cell>
          <cell r="G734" t="str">
            <v>CUSTOM5_TOTAL</v>
          </cell>
          <cell r="H734" t="str">
            <v>120</v>
          </cell>
          <cell r="I734" t="str">
            <v>CPOJ</v>
          </cell>
          <cell r="J734">
            <v>3235212.35</v>
          </cell>
        </row>
        <row r="735">
          <cell r="A735" t="str">
            <v>A4310000000</v>
          </cell>
          <cell r="B735" t="str">
            <v>FLOW_OTH</v>
          </cell>
          <cell r="C735" t="str">
            <v>CUSTOM1_TOTAL</v>
          </cell>
          <cell r="D735" t="str">
            <v>CUSTOM2_OTH</v>
          </cell>
          <cell r="E735" t="str">
            <v>CUSTOM3_TOTAL</v>
          </cell>
          <cell r="F735" t="str">
            <v>CUSTOM4_TOTAL</v>
          </cell>
          <cell r="G735" t="str">
            <v>CUSTOM5_TOTAL</v>
          </cell>
          <cell r="H735" t="str">
            <v>120</v>
          </cell>
          <cell r="I735" t="str">
            <v>CPOJ</v>
          </cell>
          <cell r="J735">
            <v>-0.01</v>
          </cell>
        </row>
        <row r="736">
          <cell r="A736" t="str">
            <v>A4310000000</v>
          </cell>
          <cell r="B736" t="str">
            <v>F000</v>
          </cell>
          <cell r="C736" t="str">
            <v>CUSTOM1_TOTAL</v>
          </cell>
          <cell r="D736" t="str">
            <v>L</v>
          </cell>
          <cell r="E736" t="str">
            <v>CUSTOM3_TOTAL</v>
          </cell>
          <cell r="F736" t="str">
            <v>CUSTOM4_TOTAL</v>
          </cell>
          <cell r="G736" t="str">
            <v>CUSTOM5_TOTAL</v>
          </cell>
          <cell r="H736" t="str">
            <v>120</v>
          </cell>
          <cell r="I736" t="str">
            <v>CPOJ</v>
          </cell>
          <cell r="J736">
            <v>6800529847.0100002</v>
          </cell>
        </row>
        <row r="737">
          <cell r="A737" t="str">
            <v>A4310000000</v>
          </cell>
          <cell r="B737" t="str">
            <v>F000</v>
          </cell>
          <cell r="C737" t="str">
            <v>CUSTOM1_TOTAL</v>
          </cell>
          <cell r="D737" t="str">
            <v>N</v>
          </cell>
          <cell r="E737" t="str">
            <v>CUSTOM3_TOTAL</v>
          </cell>
          <cell r="F737" t="str">
            <v>CUSTOM4_TOTAL</v>
          </cell>
          <cell r="G737" t="str">
            <v>CUSTOM5_TOTAL</v>
          </cell>
          <cell r="H737" t="str">
            <v>120</v>
          </cell>
          <cell r="I737" t="str">
            <v>CPOJ</v>
          </cell>
          <cell r="J737">
            <v>1395229864.96</v>
          </cell>
        </row>
        <row r="738">
          <cell r="A738" t="str">
            <v>A4310000000</v>
          </cell>
          <cell r="B738" t="str">
            <v>F005</v>
          </cell>
          <cell r="C738" t="str">
            <v>CUSTOM1_TOTAL</v>
          </cell>
          <cell r="D738" t="str">
            <v>L</v>
          </cell>
          <cell r="E738" t="str">
            <v>CUSTOM3_TOTAL</v>
          </cell>
          <cell r="F738" t="str">
            <v>CUSTOM4_TOTAL</v>
          </cell>
          <cell r="G738" t="str">
            <v>CUSTOM5_TOTAL</v>
          </cell>
          <cell r="H738" t="str">
            <v>120</v>
          </cell>
          <cell r="I738" t="str">
            <v>CPOJ</v>
          </cell>
          <cell r="J738">
            <v>253759250000</v>
          </cell>
        </row>
        <row r="739">
          <cell r="A739" t="str">
            <v>A4310000000</v>
          </cell>
          <cell r="B739" t="str">
            <v>F005</v>
          </cell>
          <cell r="C739" t="str">
            <v>CUSTOM1_TOTAL</v>
          </cell>
          <cell r="D739" t="str">
            <v>N</v>
          </cell>
          <cell r="E739" t="str">
            <v>CUSTOM3_TOTAL</v>
          </cell>
          <cell r="F739" t="str">
            <v>CUSTOM4_TOTAL</v>
          </cell>
          <cell r="G739" t="str">
            <v>CUSTOM5_TOTAL</v>
          </cell>
          <cell r="H739" t="str">
            <v>120</v>
          </cell>
          <cell r="I739" t="str">
            <v>CPOJ</v>
          </cell>
          <cell r="J739">
            <v>118009250000</v>
          </cell>
        </row>
        <row r="740">
          <cell r="A740" t="str">
            <v>A4310000000</v>
          </cell>
          <cell r="B740" t="str">
            <v>F110</v>
          </cell>
          <cell r="C740" t="str">
            <v>CUSTOM1_TOTAL</v>
          </cell>
          <cell r="D740" t="str">
            <v>N</v>
          </cell>
          <cell r="E740" t="str">
            <v>CUSTOM3_TOTAL</v>
          </cell>
          <cell r="F740" t="str">
            <v>CUSTOM4_TOTAL</v>
          </cell>
          <cell r="G740" t="str">
            <v>CUSTOM5_TOTAL</v>
          </cell>
          <cell r="H740" t="str">
            <v>120</v>
          </cell>
          <cell r="I740" t="str">
            <v>CPOJ</v>
          </cell>
          <cell r="J740">
            <v>553000000</v>
          </cell>
        </row>
        <row r="741">
          <cell r="A741" t="str">
            <v>A4310000000</v>
          </cell>
          <cell r="B741" t="str">
            <v>F130</v>
          </cell>
          <cell r="C741" t="str">
            <v>CUSTOM1_TOTAL</v>
          </cell>
          <cell r="D741" t="str">
            <v>N</v>
          </cell>
          <cell r="E741" t="str">
            <v>CUSTOM3_TOTAL</v>
          </cell>
          <cell r="F741" t="str">
            <v>CUSTOM4_TOTAL</v>
          </cell>
          <cell r="G741" t="str">
            <v>CUSTOM5_TOTAL</v>
          </cell>
          <cell r="H741" t="str">
            <v>120</v>
          </cell>
          <cell r="I741" t="str">
            <v>CPOJ</v>
          </cell>
          <cell r="J741">
            <v>53000</v>
          </cell>
        </row>
        <row r="742">
          <cell r="A742" t="str">
            <v>A4310000000</v>
          </cell>
          <cell r="B742" t="str">
            <v>F180</v>
          </cell>
          <cell r="C742" t="str">
            <v>CUSTOM1_TOTAL</v>
          </cell>
          <cell r="D742" t="str">
            <v>L</v>
          </cell>
          <cell r="E742" t="str">
            <v>CUSTOM3_TOTAL</v>
          </cell>
          <cell r="F742" t="str">
            <v>CUSTOM4_TOTAL</v>
          </cell>
          <cell r="G742" t="str">
            <v>CUSTOM5_TOTAL</v>
          </cell>
          <cell r="H742" t="str">
            <v>120</v>
          </cell>
          <cell r="I742" t="str">
            <v>CPOJ</v>
          </cell>
          <cell r="J742">
            <v>-1560075000</v>
          </cell>
        </row>
        <row r="743">
          <cell r="A743" t="str">
            <v>A4310000000</v>
          </cell>
          <cell r="B743" t="str">
            <v>F180</v>
          </cell>
          <cell r="C743" t="str">
            <v>CUSTOM1_TOTAL</v>
          </cell>
          <cell r="D743" t="str">
            <v>N</v>
          </cell>
          <cell r="E743" t="str">
            <v>CUSTOM3_TOTAL</v>
          </cell>
          <cell r="F743" t="str">
            <v>CUSTOM4_TOTAL</v>
          </cell>
          <cell r="G743" t="str">
            <v>CUSTOM5_TOTAL</v>
          </cell>
          <cell r="H743" t="str">
            <v>120</v>
          </cell>
          <cell r="I743" t="str">
            <v>CPOJ</v>
          </cell>
          <cell r="J743">
            <v>-999128000</v>
          </cell>
        </row>
        <row r="744">
          <cell r="A744" t="str">
            <v>A4310000000</v>
          </cell>
          <cell r="B744" t="str">
            <v>F185</v>
          </cell>
          <cell r="C744" t="str">
            <v>CUSTOM1_TOTAL</v>
          </cell>
          <cell r="D744" t="str">
            <v>N</v>
          </cell>
          <cell r="E744" t="str">
            <v>CUSTOM3_TOTAL</v>
          </cell>
          <cell r="F744" t="str">
            <v>CUSTOM4_TOTAL</v>
          </cell>
          <cell r="G744" t="str">
            <v>CUSTOM5_TOTAL</v>
          </cell>
          <cell r="H744" t="str">
            <v>120</v>
          </cell>
          <cell r="I744" t="str">
            <v>CPOJ</v>
          </cell>
          <cell r="J744">
            <v>-226491.58</v>
          </cell>
        </row>
        <row r="745">
          <cell r="A745" t="str">
            <v>A4310000000</v>
          </cell>
          <cell r="B745" t="str">
            <v>F190</v>
          </cell>
          <cell r="C745" t="str">
            <v>CUSTOM1_TOTAL</v>
          </cell>
          <cell r="D745" t="str">
            <v>L</v>
          </cell>
          <cell r="E745" t="str">
            <v>CUSTOM3_TOTAL</v>
          </cell>
          <cell r="F745" t="str">
            <v>CUSTOM4_TOTAL</v>
          </cell>
          <cell r="G745" t="str">
            <v>CUSTOM5_TOTAL</v>
          </cell>
          <cell r="H745" t="str">
            <v>120</v>
          </cell>
          <cell r="I745" t="str">
            <v>CPOJ</v>
          </cell>
          <cell r="J745">
            <v>-255481800000</v>
          </cell>
        </row>
        <row r="746">
          <cell r="A746" t="str">
            <v>A4310000000</v>
          </cell>
          <cell r="B746" t="str">
            <v>F190</v>
          </cell>
          <cell r="C746" t="str">
            <v>CUSTOM1_TOTAL</v>
          </cell>
          <cell r="D746" t="str">
            <v>N</v>
          </cell>
          <cell r="E746" t="str">
            <v>CUSTOM3_TOTAL</v>
          </cell>
          <cell r="F746" t="str">
            <v>CUSTOM4_TOTAL</v>
          </cell>
          <cell r="G746" t="str">
            <v>CUSTOM5_TOTAL</v>
          </cell>
          <cell r="H746" t="str">
            <v>120</v>
          </cell>
          <cell r="I746" t="str">
            <v>CPOJ</v>
          </cell>
          <cell r="J746">
            <v>-115521800000</v>
          </cell>
        </row>
        <row r="747">
          <cell r="A747" t="str">
            <v>A4310000000</v>
          </cell>
          <cell r="B747" t="str">
            <v>F930</v>
          </cell>
          <cell r="C747" t="str">
            <v>CUSTOM1_TOTAL</v>
          </cell>
          <cell r="D747" t="str">
            <v>L</v>
          </cell>
          <cell r="E747" t="str">
            <v>CUSTOM3_TOTAL</v>
          </cell>
          <cell r="F747" t="str">
            <v>CUSTOM4_TOTAL</v>
          </cell>
          <cell r="G747" t="str">
            <v>CUSTOM5_TOTAL</v>
          </cell>
          <cell r="H747" t="str">
            <v>120</v>
          </cell>
          <cell r="I747" t="str">
            <v>CPOJ</v>
          </cell>
          <cell r="J747">
            <v>6118250</v>
          </cell>
        </row>
        <row r="748">
          <cell r="A748" t="str">
            <v>A4310000000</v>
          </cell>
          <cell r="B748" t="str">
            <v>F930</v>
          </cell>
          <cell r="C748" t="str">
            <v>CUSTOM1_TOTAL</v>
          </cell>
          <cell r="D748" t="str">
            <v>N</v>
          </cell>
          <cell r="E748" t="str">
            <v>CUSTOM3_TOTAL</v>
          </cell>
          <cell r="F748" t="str">
            <v>CUSTOM4_TOTAL</v>
          </cell>
          <cell r="G748" t="str">
            <v>CUSTOM5_TOTAL</v>
          </cell>
          <cell r="H748" t="str">
            <v>120</v>
          </cell>
          <cell r="I748" t="str">
            <v>CPOJ</v>
          </cell>
          <cell r="J748">
            <v>3235212.35</v>
          </cell>
        </row>
        <row r="749">
          <cell r="A749" t="str">
            <v>A4313000000</v>
          </cell>
          <cell r="B749" t="str">
            <v>F000</v>
          </cell>
          <cell r="C749" t="str">
            <v>CUSTOM1_TOTAL</v>
          </cell>
          <cell r="D749" t="str">
            <v>N</v>
          </cell>
          <cell r="E749" t="str">
            <v>CUSTOM3_TOTAL</v>
          </cell>
          <cell r="F749" t="str">
            <v>CUSTOM4_TOTAL</v>
          </cell>
          <cell r="G749" t="str">
            <v>CUSTOM5_TOTAL</v>
          </cell>
          <cell r="H749" t="str">
            <v>120</v>
          </cell>
          <cell r="I749" t="str">
            <v>CPOJ</v>
          </cell>
          <cell r="J749">
            <v>554864.96</v>
          </cell>
        </row>
        <row r="750">
          <cell r="A750" t="str">
            <v>A4313000000</v>
          </cell>
          <cell r="B750" t="str">
            <v>F185</v>
          </cell>
          <cell r="C750" t="str">
            <v>CUSTOM1_TOTAL</v>
          </cell>
          <cell r="D750" t="str">
            <v>N</v>
          </cell>
          <cell r="E750" t="str">
            <v>CUSTOM3_TOTAL</v>
          </cell>
          <cell r="F750" t="str">
            <v>CUSTOM4_TOTAL</v>
          </cell>
          <cell r="G750" t="str">
            <v>CUSTOM5_TOTAL</v>
          </cell>
          <cell r="H750" t="str">
            <v>120</v>
          </cell>
          <cell r="I750" t="str">
            <v>CPOJ</v>
          </cell>
          <cell r="J750">
            <v>-226491.58</v>
          </cell>
        </row>
        <row r="751">
          <cell r="A751" t="str">
            <v>A4313000000</v>
          </cell>
          <cell r="B751" t="str">
            <v>F930</v>
          </cell>
          <cell r="C751" t="str">
            <v>CUSTOM1_TOTAL</v>
          </cell>
          <cell r="D751" t="str">
            <v>N</v>
          </cell>
          <cell r="E751" t="str">
            <v>CUSTOM3_TOTAL</v>
          </cell>
          <cell r="F751" t="str">
            <v>CUSTOM4_TOTAL</v>
          </cell>
          <cell r="G751" t="str">
            <v>CUSTOM5_TOTAL</v>
          </cell>
          <cell r="H751" t="str">
            <v>120</v>
          </cell>
          <cell r="I751" t="str">
            <v>CPOJ</v>
          </cell>
          <cell r="J751">
            <v>-2287.65</v>
          </cell>
        </row>
        <row r="752">
          <cell r="A752" t="str">
            <v>A4313000010</v>
          </cell>
          <cell r="B752" t="str">
            <v>F000</v>
          </cell>
          <cell r="C752" t="str">
            <v>CUSTOM1_TOTAL</v>
          </cell>
          <cell r="D752" t="str">
            <v>N</v>
          </cell>
          <cell r="E752" t="str">
            <v>CUSTOM3_TOTAL</v>
          </cell>
          <cell r="F752" t="str">
            <v>CUSTOM4_TOTAL</v>
          </cell>
          <cell r="G752" t="str">
            <v>CUSTOM5_TOTAL</v>
          </cell>
          <cell r="H752" t="str">
            <v>120</v>
          </cell>
          <cell r="I752" t="str">
            <v>CPOJ</v>
          </cell>
          <cell r="J752">
            <v>554864.96</v>
          </cell>
        </row>
        <row r="753">
          <cell r="A753" t="str">
            <v>A4313000010</v>
          </cell>
          <cell r="B753" t="str">
            <v>F185</v>
          </cell>
          <cell r="C753" t="str">
            <v>CUSTOM1_TOTAL</v>
          </cell>
          <cell r="D753" t="str">
            <v>N</v>
          </cell>
          <cell r="E753" t="str">
            <v>CUSTOM3_TOTAL</v>
          </cell>
          <cell r="F753" t="str">
            <v>CUSTOM4_TOTAL</v>
          </cell>
          <cell r="G753" t="str">
            <v>CUSTOM5_TOTAL</v>
          </cell>
          <cell r="H753" t="str">
            <v>120</v>
          </cell>
          <cell r="I753" t="str">
            <v>CPOJ</v>
          </cell>
          <cell r="J753">
            <v>-226491.58</v>
          </cell>
        </row>
        <row r="754">
          <cell r="A754" t="str">
            <v>A4313000010</v>
          </cell>
          <cell r="B754" t="str">
            <v>F930</v>
          </cell>
          <cell r="C754" t="str">
            <v>CUSTOM1_TOTAL</v>
          </cell>
          <cell r="D754" t="str">
            <v>N</v>
          </cell>
          <cell r="E754" t="str">
            <v>CUSTOM3_TOTAL</v>
          </cell>
          <cell r="F754" t="str">
            <v>CUSTOM4_TOTAL</v>
          </cell>
          <cell r="G754" t="str">
            <v>CUSTOM5_TOTAL</v>
          </cell>
          <cell r="H754" t="str">
            <v>120</v>
          </cell>
          <cell r="I754" t="str">
            <v>CPOJ</v>
          </cell>
          <cell r="J754">
            <v>-2287.65</v>
          </cell>
        </row>
        <row r="755">
          <cell r="A755" t="str">
            <v>A4314000000</v>
          </cell>
          <cell r="B755" t="str">
            <v>FLOW_OTH</v>
          </cell>
          <cell r="C755" t="str">
            <v>CUSTOM1_TOTAL</v>
          </cell>
          <cell r="D755" t="str">
            <v>CUSTOM2_OTH</v>
          </cell>
          <cell r="E755" t="str">
            <v>CUSTOM3_TOTAL</v>
          </cell>
          <cell r="F755" t="str">
            <v>CUSTOM4_TOTAL</v>
          </cell>
          <cell r="G755" t="str">
            <v>CUSTOM5_TOTAL</v>
          </cell>
          <cell r="H755" t="str">
            <v>120</v>
          </cell>
          <cell r="I755" t="str">
            <v>CPOJ</v>
          </cell>
          <cell r="J755">
            <v>-0.01</v>
          </cell>
        </row>
        <row r="756">
          <cell r="A756" t="str">
            <v>A4314000000</v>
          </cell>
          <cell r="B756" t="str">
            <v>F000</v>
          </cell>
          <cell r="C756" t="str">
            <v>CUSTOM1_TOTAL</v>
          </cell>
          <cell r="D756" t="str">
            <v>L</v>
          </cell>
          <cell r="E756" t="str">
            <v>CUSTOM3_TOTAL</v>
          </cell>
          <cell r="F756" t="str">
            <v>CUSTOM4_TOTAL</v>
          </cell>
          <cell r="G756" t="str">
            <v>CUSTOM5_TOTAL</v>
          </cell>
          <cell r="H756" t="str">
            <v>120</v>
          </cell>
          <cell r="I756" t="str">
            <v>CPOJ</v>
          </cell>
          <cell r="J756">
            <v>6800529847.0100002</v>
          </cell>
        </row>
        <row r="757">
          <cell r="A757" t="str">
            <v>A4314000000</v>
          </cell>
          <cell r="B757" t="str">
            <v>F000</v>
          </cell>
          <cell r="C757" t="str">
            <v>CUSTOM1_TOTAL</v>
          </cell>
          <cell r="D757" t="str">
            <v>N</v>
          </cell>
          <cell r="E757" t="str">
            <v>CUSTOM3_TOTAL</v>
          </cell>
          <cell r="F757" t="str">
            <v>CUSTOM4_TOTAL</v>
          </cell>
          <cell r="G757" t="str">
            <v>CUSTOM5_TOTAL</v>
          </cell>
          <cell r="H757" t="str">
            <v>120</v>
          </cell>
          <cell r="I757" t="str">
            <v>CPOJ</v>
          </cell>
          <cell r="J757">
            <v>1394675000</v>
          </cell>
        </row>
        <row r="758">
          <cell r="A758" t="str">
            <v>A4314000000</v>
          </cell>
          <cell r="B758" t="str">
            <v>F005</v>
          </cell>
          <cell r="C758" t="str">
            <v>CUSTOM1_TOTAL</v>
          </cell>
          <cell r="D758" t="str">
            <v>L</v>
          </cell>
          <cell r="E758" t="str">
            <v>CUSTOM3_TOTAL</v>
          </cell>
          <cell r="F758" t="str">
            <v>CUSTOM4_TOTAL</v>
          </cell>
          <cell r="G758" t="str">
            <v>CUSTOM5_TOTAL</v>
          </cell>
          <cell r="H758" t="str">
            <v>120</v>
          </cell>
          <cell r="I758" t="str">
            <v>CPOJ</v>
          </cell>
          <cell r="J758">
            <v>253759250000</v>
          </cell>
        </row>
        <row r="759">
          <cell r="A759" t="str">
            <v>A4314000000</v>
          </cell>
          <cell r="B759" t="str">
            <v>F005</v>
          </cell>
          <cell r="C759" t="str">
            <v>CUSTOM1_TOTAL</v>
          </cell>
          <cell r="D759" t="str">
            <v>N</v>
          </cell>
          <cell r="E759" t="str">
            <v>CUSTOM3_TOTAL</v>
          </cell>
          <cell r="F759" t="str">
            <v>CUSTOM4_TOTAL</v>
          </cell>
          <cell r="G759" t="str">
            <v>CUSTOM5_TOTAL</v>
          </cell>
          <cell r="H759" t="str">
            <v>120</v>
          </cell>
          <cell r="I759" t="str">
            <v>CPOJ</v>
          </cell>
          <cell r="J759">
            <v>118009250000</v>
          </cell>
        </row>
        <row r="760">
          <cell r="A760" t="str">
            <v>A4314000000</v>
          </cell>
          <cell r="B760" t="str">
            <v>F110</v>
          </cell>
          <cell r="C760" t="str">
            <v>CUSTOM1_TOTAL</v>
          </cell>
          <cell r="D760" t="str">
            <v>N</v>
          </cell>
          <cell r="E760" t="str">
            <v>CUSTOM3_TOTAL</v>
          </cell>
          <cell r="F760" t="str">
            <v>CUSTOM4_TOTAL</v>
          </cell>
          <cell r="G760" t="str">
            <v>CUSTOM5_TOTAL</v>
          </cell>
          <cell r="H760" t="str">
            <v>120</v>
          </cell>
          <cell r="I760" t="str">
            <v>CPOJ</v>
          </cell>
          <cell r="J760">
            <v>553000000</v>
          </cell>
        </row>
        <row r="761">
          <cell r="A761" t="str">
            <v>A4314000000</v>
          </cell>
          <cell r="B761" t="str">
            <v>F130</v>
          </cell>
          <cell r="C761" t="str">
            <v>CUSTOM1_TOTAL</v>
          </cell>
          <cell r="D761" t="str">
            <v>N</v>
          </cell>
          <cell r="E761" t="str">
            <v>CUSTOM3_TOTAL</v>
          </cell>
          <cell r="F761" t="str">
            <v>CUSTOM4_TOTAL</v>
          </cell>
          <cell r="G761" t="str">
            <v>CUSTOM5_TOTAL</v>
          </cell>
          <cell r="H761" t="str">
            <v>120</v>
          </cell>
          <cell r="I761" t="str">
            <v>CPOJ</v>
          </cell>
          <cell r="J761">
            <v>53000</v>
          </cell>
        </row>
        <row r="762">
          <cell r="A762" t="str">
            <v>A4314000000</v>
          </cell>
          <cell r="B762" t="str">
            <v>F180</v>
          </cell>
          <cell r="C762" t="str">
            <v>CUSTOM1_TOTAL</v>
          </cell>
          <cell r="D762" t="str">
            <v>L</v>
          </cell>
          <cell r="E762" t="str">
            <v>CUSTOM3_TOTAL</v>
          </cell>
          <cell r="F762" t="str">
            <v>CUSTOM4_TOTAL</v>
          </cell>
          <cell r="G762" t="str">
            <v>CUSTOM5_TOTAL</v>
          </cell>
          <cell r="H762" t="str">
            <v>120</v>
          </cell>
          <cell r="I762" t="str">
            <v>CPOJ</v>
          </cell>
          <cell r="J762">
            <v>-1560075000</v>
          </cell>
        </row>
        <row r="763">
          <cell r="A763" t="str">
            <v>A4314000000</v>
          </cell>
          <cell r="B763" t="str">
            <v>F180</v>
          </cell>
          <cell r="C763" t="str">
            <v>CUSTOM1_TOTAL</v>
          </cell>
          <cell r="D763" t="str">
            <v>N</v>
          </cell>
          <cell r="E763" t="str">
            <v>CUSTOM3_TOTAL</v>
          </cell>
          <cell r="F763" t="str">
            <v>CUSTOM4_TOTAL</v>
          </cell>
          <cell r="G763" t="str">
            <v>CUSTOM5_TOTAL</v>
          </cell>
          <cell r="H763" t="str">
            <v>120</v>
          </cell>
          <cell r="I763" t="str">
            <v>CPOJ</v>
          </cell>
          <cell r="J763">
            <v>-999128000</v>
          </cell>
        </row>
        <row r="764">
          <cell r="A764" t="str">
            <v>A4314000000</v>
          </cell>
          <cell r="B764" t="str">
            <v>F190</v>
          </cell>
          <cell r="C764" t="str">
            <v>CUSTOM1_TOTAL</v>
          </cell>
          <cell r="D764" t="str">
            <v>L</v>
          </cell>
          <cell r="E764" t="str">
            <v>CUSTOM3_TOTAL</v>
          </cell>
          <cell r="F764" t="str">
            <v>CUSTOM4_TOTAL</v>
          </cell>
          <cell r="G764" t="str">
            <v>CUSTOM5_TOTAL</v>
          </cell>
          <cell r="H764" t="str">
            <v>120</v>
          </cell>
          <cell r="I764" t="str">
            <v>CPOJ</v>
          </cell>
          <cell r="J764">
            <v>-255481800000</v>
          </cell>
        </row>
        <row r="765">
          <cell r="A765" t="str">
            <v>A4314000000</v>
          </cell>
          <cell r="B765" t="str">
            <v>F190</v>
          </cell>
          <cell r="C765" t="str">
            <v>CUSTOM1_TOTAL</v>
          </cell>
          <cell r="D765" t="str">
            <v>N</v>
          </cell>
          <cell r="E765" t="str">
            <v>CUSTOM3_TOTAL</v>
          </cell>
          <cell r="F765" t="str">
            <v>CUSTOM4_TOTAL</v>
          </cell>
          <cell r="G765" t="str">
            <v>CUSTOM5_TOTAL</v>
          </cell>
          <cell r="H765" t="str">
            <v>120</v>
          </cell>
          <cell r="I765" t="str">
            <v>CPOJ</v>
          </cell>
          <cell r="J765">
            <v>-115521800000</v>
          </cell>
        </row>
        <row r="766">
          <cell r="A766" t="str">
            <v>A4314000000</v>
          </cell>
          <cell r="B766" t="str">
            <v>F930</v>
          </cell>
          <cell r="C766" t="str">
            <v>CUSTOM1_TOTAL</v>
          </cell>
          <cell r="D766" t="str">
            <v>L</v>
          </cell>
          <cell r="E766" t="str">
            <v>CUSTOM3_TOTAL</v>
          </cell>
          <cell r="F766" t="str">
            <v>CUSTOM4_TOTAL</v>
          </cell>
          <cell r="G766" t="str">
            <v>CUSTOM5_TOTAL</v>
          </cell>
          <cell r="H766" t="str">
            <v>120</v>
          </cell>
          <cell r="I766" t="str">
            <v>CPOJ</v>
          </cell>
          <cell r="J766">
            <v>6118250</v>
          </cell>
        </row>
        <row r="767">
          <cell r="A767" t="str">
            <v>A4314000000</v>
          </cell>
          <cell r="B767" t="str">
            <v>F930</v>
          </cell>
          <cell r="C767" t="str">
            <v>CUSTOM1_TOTAL</v>
          </cell>
          <cell r="D767" t="str">
            <v>N</v>
          </cell>
          <cell r="E767" t="str">
            <v>CUSTOM3_TOTAL</v>
          </cell>
          <cell r="F767" t="str">
            <v>CUSTOM4_TOTAL</v>
          </cell>
          <cell r="G767" t="str">
            <v>CUSTOM5_TOTAL</v>
          </cell>
          <cell r="H767" t="str">
            <v>120</v>
          </cell>
          <cell r="I767" t="str">
            <v>CPOJ</v>
          </cell>
          <cell r="J767">
            <v>3237500</v>
          </cell>
        </row>
        <row r="768">
          <cell r="A768" t="str">
            <v>A4314200000</v>
          </cell>
          <cell r="B768" t="str">
            <v>F000</v>
          </cell>
          <cell r="C768" t="str">
            <v>CUSTOM1_TOTAL</v>
          </cell>
          <cell r="D768" t="str">
            <v>L</v>
          </cell>
          <cell r="E768" t="str">
            <v>CUSTOM3_TOTAL</v>
          </cell>
          <cell r="F768" t="str">
            <v>CUSTOM4_TOTAL</v>
          </cell>
          <cell r="G768" t="str">
            <v>CUSTOM5_TOTAL</v>
          </cell>
          <cell r="H768" t="str">
            <v>120</v>
          </cell>
          <cell r="I768" t="str">
            <v>CPOJ</v>
          </cell>
          <cell r="J768">
            <v>190347</v>
          </cell>
        </row>
        <row r="769">
          <cell r="A769" t="str">
            <v>A4314200010</v>
          </cell>
          <cell r="B769" t="str">
            <v>F000</v>
          </cell>
          <cell r="C769" t="str">
            <v>CUSTOM1_TOTAL</v>
          </cell>
          <cell r="D769" t="str">
            <v>L</v>
          </cell>
          <cell r="E769" t="str">
            <v>CUSTOM3_TOTAL</v>
          </cell>
          <cell r="F769" t="str">
            <v>CUSTOM4_TOTAL</v>
          </cell>
          <cell r="G769" t="str">
            <v>CUSTOM5_TOTAL</v>
          </cell>
          <cell r="H769" t="str">
            <v>120</v>
          </cell>
          <cell r="I769" t="str">
            <v>CPOJ</v>
          </cell>
          <cell r="J769">
            <v>190347</v>
          </cell>
        </row>
        <row r="770">
          <cell r="A770" t="str">
            <v>A4314300000</v>
          </cell>
          <cell r="B770" t="str">
            <v>F110</v>
          </cell>
          <cell r="C770" t="str">
            <v>CUSTOM1_TOTAL</v>
          </cell>
          <cell r="D770" t="str">
            <v>N</v>
          </cell>
          <cell r="E770" t="str">
            <v>CUSTOM3_TOTAL</v>
          </cell>
          <cell r="F770" t="str">
            <v>CUSTOM4_TOTAL</v>
          </cell>
          <cell r="G770" t="str">
            <v>CUSTOM5_TOTAL</v>
          </cell>
          <cell r="H770" t="str">
            <v>120</v>
          </cell>
          <cell r="I770" t="str">
            <v>CPOJ</v>
          </cell>
          <cell r="J770">
            <v>553000000</v>
          </cell>
        </row>
        <row r="771">
          <cell r="A771" t="str">
            <v>A4314300000</v>
          </cell>
          <cell r="B771" t="str">
            <v>F180</v>
          </cell>
          <cell r="C771" t="str">
            <v>CUSTOM1_TOTAL</v>
          </cell>
          <cell r="D771" t="str">
            <v>N</v>
          </cell>
          <cell r="E771" t="str">
            <v>CUSTOM3_TOTAL</v>
          </cell>
          <cell r="F771" t="str">
            <v>CUSTOM4_TOTAL</v>
          </cell>
          <cell r="G771" t="str">
            <v>CUSTOM5_TOTAL</v>
          </cell>
          <cell r="H771" t="str">
            <v>120</v>
          </cell>
          <cell r="I771" t="str">
            <v>CPOJ</v>
          </cell>
          <cell r="J771">
            <v>-553000000</v>
          </cell>
        </row>
        <row r="772">
          <cell r="A772" t="str">
            <v>A4314300030</v>
          </cell>
          <cell r="B772" t="str">
            <v>F110</v>
          </cell>
          <cell r="C772" t="str">
            <v>CUSTOM1_TOTAL</v>
          </cell>
          <cell r="D772" t="str">
            <v>N</v>
          </cell>
          <cell r="E772" t="str">
            <v>CUSTOM3_TOTAL</v>
          </cell>
          <cell r="F772" t="str">
            <v>CUSTOM4_TOTAL</v>
          </cell>
          <cell r="G772" t="str">
            <v>CUSTOM5_TOTAL</v>
          </cell>
          <cell r="H772" t="str">
            <v>120</v>
          </cell>
          <cell r="I772" t="str">
            <v>CPOJ</v>
          </cell>
          <cell r="J772">
            <v>553000000</v>
          </cell>
        </row>
        <row r="773">
          <cell r="A773" t="str">
            <v>A4314300030</v>
          </cell>
          <cell r="B773" t="str">
            <v>F180</v>
          </cell>
          <cell r="C773" t="str">
            <v>CUSTOM1_TOTAL</v>
          </cell>
          <cell r="D773" t="str">
            <v>N</v>
          </cell>
          <cell r="E773" t="str">
            <v>CUSTOM3_TOTAL</v>
          </cell>
          <cell r="F773" t="str">
            <v>CUSTOM4_TOTAL</v>
          </cell>
          <cell r="G773" t="str">
            <v>CUSTOM5_TOTAL</v>
          </cell>
          <cell r="H773" t="str">
            <v>120</v>
          </cell>
          <cell r="I773" t="str">
            <v>CPOJ</v>
          </cell>
          <cell r="J773">
            <v>-553000000</v>
          </cell>
        </row>
        <row r="774">
          <cell r="A774" t="str">
            <v>A4314400000</v>
          </cell>
          <cell r="B774" t="str">
            <v>FLOW_OTH</v>
          </cell>
          <cell r="C774" t="str">
            <v>CUSTOM1_TOTAL</v>
          </cell>
          <cell r="D774" t="str">
            <v>CUSTOM2_OTH</v>
          </cell>
          <cell r="E774" t="str">
            <v>CUSTOM3_TOTAL</v>
          </cell>
          <cell r="F774" t="str">
            <v>CUSTOM4_TOTAL</v>
          </cell>
          <cell r="G774" t="str">
            <v>CUSTOM5_TOTAL</v>
          </cell>
          <cell r="H774" t="str">
            <v>120</v>
          </cell>
          <cell r="I774" t="str">
            <v>CPOJ</v>
          </cell>
          <cell r="J774">
            <v>-0.01</v>
          </cell>
        </row>
        <row r="775">
          <cell r="A775" t="str">
            <v>A4314400000</v>
          </cell>
          <cell r="B775" t="str">
            <v>F000</v>
          </cell>
          <cell r="C775" t="str">
            <v>CUSTOM1_TOTAL</v>
          </cell>
          <cell r="D775" t="str">
            <v>L</v>
          </cell>
          <cell r="E775" t="str">
            <v>CUSTOM3_TOTAL</v>
          </cell>
          <cell r="F775" t="str">
            <v>CUSTOM4_TOTAL</v>
          </cell>
          <cell r="G775" t="str">
            <v>CUSTOM5_TOTAL</v>
          </cell>
          <cell r="H775" t="str">
            <v>120</v>
          </cell>
          <cell r="I775" t="str">
            <v>CPOJ</v>
          </cell>
          <cell r="J775">
            <v>6800339500.0100002</v>
          </cell>
        </row>
        <row r="776">
          <cell r="A776" t="str">
            <v>A4314400000</v>
          </cell>
          <cell r="B776" t="str">
            <v>F000</v>
          </cell>
          <cell r="C776" t="str">
            <v>CUSTOM1_TOTAL</v>
          </cell>
          <cell r="D776" t="str">
            <v>N</v>
          </cell>
          <cell r="E776" t="str">
            <v>CUSTOM3_TOTAL</v>
          </cell>
          <cell r="F776" t="str">
            <v>CUSTOM4_TOTAL</v>
          </cell>
          <cell r="G776" t="str">
            <v>CUSTOM5_TOTAL</v>
          </cell>
          <cell r="H776" t="str">
            <v>120</v>
          </cell>
          <cell r="I776" t="str">
            <v>CPOJ</v>
          </cell>
          <cell r="J776">
            <v>1394675000</v>
          </cell>
        </row>
        <row r="777">
          <cell r="A777" t="str">
            <v>A4314400000</v>
          </cell>
          <cell r="B777" t="str">
            <v>F005</v>
          </cell>
          <cell r="C777" t="str">
            <v>CUSTOM1_TOTAL</v>
          </cell>
          <cell r="D777" t="str">
            <v>L</v>
          </cell>
          <cell r="E777" t="str">
            <v>CUSTOM3_TOTAL</v>
          </cell>
          <cell r="F777" t="str">
            <v>CUSTOM4_TOTAL</v>
          </cell>
          <cell r="G777" t="str">
            <v>CUSTOM5_TOTAL</v>
          </cell>
          <cell r="H777" t="str">
            <v>120</v>
          </cell>
          <cell r="I777" t="str">
            <v>CPOJ</v>
          </cell>
          <cell r="J777">
            <v>253759250000</v>
          </cell>
        </row>
        <row r="778">
          <cell r="A778" t="str">
            <v>A4314400000</v>
          </cell>
          <cell r="B778" t="str">
            <v>F005</v>
          </cell>
          <cell r="C778" t="str">
            <v>CUSTOM1_TOTAL</v>
          </cell>
          <cell r="D778" t="str">
            <v>N</v>
          </cell>
          <cell r="E778" t="str">
            <v>CUSTOM3_TOTAL</v>
          </cell>
          <cell r="F778" t="str">
            <v>CUSTOM4_TOTAL</v>
          </cell>
          <cell r="G778" t="str">
            <v>CUSTOM5_TOTAL</v>
          </cell>
          <cell r="H778" t="str">
            <v>120</v>
          </cell>
          <cell r="I778" t="str">
            <v>CPOJ</v>
          </cell>
          <cell r="J778">
            <v>118009250000</v>
          </cell>
        </row>
        <row r="779">
          <cell r="A779" t="str">
            <v>A4314400000</v>
          </cell>
          <cell r="B779" t="str">
            <v>F130</v>
          </cell>
          <cell r="C779" t="str">
            <v>CUSTOM1_TOTAL</v>
          </cell>
          <cell r="D779" t="str">
            <v>N</v>
          </cell>
          <cell r="E779" t="str">
            <v>CUSTOM3_TOTAL</v>
          </cell>
          <cell r="F779" t="str">
            <v>CUSTOM4_TOTAL</v>
          </cell>
          <cell r="G779" t="str">
            <v>CUSTOM5_TOTAL</v>
          </cell>
          <cell r="H779" t="str">
            <v>120</v>
          </cell>
          <cell r="I779" t="str">
            <v>CPOJ</v>
          </cell>
          <cell r="J779">
            <v>53000</v>
          </cell>
        </row>
        <row r="780">
          <cell r="A780" t="str">
            <v>A4314400000</v>
          </cell>
          <cell r="B780" t="str">
            <v>F180</v>
          </cell>
          <cell r="C780" t="str">
            <v>CUSTOM1_TOTAL</v>
          </cell>
          <cell r="D780" t="str">
            <v>L</v>
          </cell>
          <cell r="E780" t="str">
            <v>CUSTOM3_TOTAL</v>
          </cell>
          <cell r="F780" t="str">
            <v>CUSTOM4_TOTAL</v>
          </cell>
          <cell r="G780" t="str">
            <v>CUSTOM5_TOTAL</v>
          </cell>
          <cell r="H780" t="str">
            <v>120</v>
          </cell>
          <cell r="I780" t="str">
            <v>CPOJ</v>
          </cell>
          <cell r="J780">
            <v>-1560075000</v>
          </cell>
        </row>
        <row r="781">
          <cell r="A781" t="str">
            <v>A4314400000</v>
          </cell>
          <cell r="B781" t="str">
            <v>F180</v>
          </cell>
          <cell r="C781" t="str">
            <v>CUSTOM1_TOTAL</v>
          </cell>
          <cell r="D781" t="str">
            <v>N</v>
          </cell>
          <cell r="E781" t="str">
            <v>CUSTOM3_TOTAL</v>
          </cell>
          <cell r="F781" t="str">
            <v>CUSTOM4_TOTAL</v>
          </cell>
          <cell r="G781" t="str">
            <v>CUSTOM5_TOTAL</v>
          </cell>
          <cell r="H781" t="str">
            <v>120</v>
          </cell>
          <cell r="I781" t="str">
            <v>CPOJ</v>
          </cell>
          <cell r="J781">
            <v>-446128000</v>
          </cell>
        </row>
        <row r="782">
          <cell r="A782" t="str">
            <v>A4314400000</v>
          </cell>
          <cell r="B782" t="str">
            <v>F190</v>
          </cell>
          <cell r="C782" t="str">
            <v>CUSTOM1_TOTAL</v>
          </cell>
          <cell r="D782" t="str">
            <v>L</v>
          </cell>
          <cell r="E782" t="str">
            <v>CUSTOM3_TOTAL</v>
          </cell>
          <cell r="F782" t="str">
            <v>CUSTOM4_TOTAL</v>
          </cell>
          <cell r="G782" t="str">
            <v>CUSTOM5_TOTAL</v>
          </cell>
          <cell r="H782" t="str">
            <v>120</v>
          </cell>
          <cell r="I782" t="str">
            <v>CPOJ</v>
          </cell>
          <cell r="J782">
            <v>-255481800000</v>
          </cell>
        </row>
        <row r="783">
          <cell r="A783" t="str">
            <v>A4314400000</v>
          </cell>
          <cell r="B783" t="str">
            <v>F190</v>
          </cell>
          <cell r="C783" t="str">
            <v>CUSTOM1_TOTAL</v>
          </cell>
          <cell r="D783" t="str">
            <v>N</v>
          </cell>
          <cell r="E783" t="str">
            <v>CUSTOM3_TOTAL</v>
          </cell>
          <cell r="F783" t="str">
            <v>CUSTOM4_TOTAL</v>
          </cell>
          <cell r="G783" t="str">
            <v>CUSTOM5_TOTAL</v>
          </cell>
          <cell r="H783" t="str">
            <v>120</v>
          </cell>
          <cell r="I783" t="str">
            <v>CPOJ</v>
          </cell>
          <cell r="J783">
            <v>-115521800000</v>
          </cell>
        </row>
        <row r="784">
          <cell r="A784" t="str">
            <v>A4314400000</v>
          </cell>
          <cell r="B784" t="str">
            <v>F930</v>
          </cell>
          <cell r="C784" t="str">
            <v>CUSTOM1_TOTAL</v>
          </cell>
          <cell r="D784" t="str">
            <v>L</v>
          </cell>
          <cell r="E784" t="str">
            <v>CUSTOM3_TOTAL</v>
          </cell>
          <cell r="F784" t="str">
            <v>CUSTOM4_TOTAL</v>
          </cell>
          <cell r="G784" t="str">
            <v>CUSTOM5_TOTAL</v>
          </cell>
          <cell r="H784" t="str">
            <v>120</v>
          </cell>
          <cell r="I784" t="str">
            <v>CPOJ</v>
          </cell>
          <cell r="J784">
            <v>6118250</v>
          </cell>
        </row>
        <row r="785">
          <cell r="A785" t="str">
            <v>A4314400000</v>
          </cell>
          <cell r="B785" t="str">
            <v>F930</v>
          </cell>
          <cell r="C785" t="str">
            <v>CUSTOM1_TOTAL</v>
          </cell>
          <cell r="D785" t="str">
            <v>N</v>
          </cell>
          <cell r="E785" t="str">
            <v>CUSTOM3_TOTAL</v>
          </cell>
          <cell r="F785" t="str">
            <v>CUSTOM4_TOTAL</v>
          </cell>
          <cell r="G785" t="str">
            <v>CUSTOM5_TOTAL</v>
          </cell>
          <cell r="H785" t="str">
            <v>120</v>
          </cell>
          <cell r="I785" t="str">
            <v>CPOJ</v>
          </cell>
          <cell r="J785">
            <v>3237500</v>
          </cell>
        </row>
        <row r="786">
          <cell r="A786" t="str">
            <v>A4314400010</v>
          </cell>
          <cell r="B786" t="str">
            <v>FLOW_OTH</v>
          </cell>
          <cell r="C786" t="str">
            <v>CUSTOM1_TOTAL</v>
          </cell>
          <cell r="D786" t="str">
            <v>CUSTOM2_OTH</v>
          </cell>
          <cell r="E786" t="str">
            <v>CUSTOM3_TOTAL</v>
          </cell>
          <cell r="F786" t="str">
            <v>CUSTOM4_TOTAL</v>
          </cell>
          <cell r="G786" t="str">
            <v>CUSTOM5_TOTAL</v>
          </cell>
          <cell r="H786" t="str">
            <v>120</v>
          </cell>
          <cell r="I786" t="str">
            <v>CPOJ</v>
          </cell>
          <cell r="J786">
            <v>-0.01</v>
          </cell>
        </row>
        <row r="787">
          <cell r="A787" t="str">
            <v>A4314400010</v>
          </cell>
          <cell r="B787" t="str">
            <v>F000</v>
          </cell>
          <cell r="C787" t="str">
            <v>CUSTOM1_TOTAL</v>
          </cell>
          <cell r="D787" t="str">
            <v>L</v>
          </cell>
          <cell r="E787" t="str">
            <v>CUSTOM3_TOTAL</v>
          </cell>
          <cell r="F787" t="str">
            <v>CUSTOM4_TOTAL</v>
          </cell>
          <cell r="G787" t="str">
            <v>CUSTOM5_TOTAL</v>
          </cell>
          <cell r="H787" t="str">
            <v>120</v>
          </cell>
          <cell r="I787" t="str">
            <v>CPOJ</v>
          </cell>
          <cell r="J787">
            <v>2050339500.01</v>
          </cell>
        </row>
        <row r="788">
          <cell r="A788" t="str">
            <v>A4314400010</v>
          </cell>
          <cell r="B788" t="str">
            <v>F000</v>
          </cell>
          <cell r="C788" t="str">
            <v>CUSTOM1_TOTAL</v>
          </cell>
          <cell r="D788" t="str">
            <v>N</v>
          </cell>
          <cell r="E788" t="str">
            <v>CUSTOM3_TOTAL</v>
          </cell>
          <cell r="F788" t="str">
            <v>CUSTOM4_TOTAL</v>
          </cell>
          <cell r="G788" t="str">
            <v>CUSTOM5_TOTAL</v>
          </cell>
          <cell r="H788" t="str">
            <v>120</v>
          </cell>
          <cell r="I788" t="str">
            <v>CPOJ</v>
          </cell>
          <cell r="J788">
            <v>444675000</v>
          </cell>
        </row>
        <row r="789">
          <cell r="A789" t="str">
            <v>A4314400010</v>
          </cell>
          <cell r="B789" t="str">
            <v>F005</v>
          </cell>
          <cell r="C789" t="str">
            <v>CUSTOM1_TOTAL</v>
          </cell>
          <cell r="D789" t="str">
            <v>L</v>
          </cell>
          <cell r="E789" t="str">
            <v>CUSTOM3_TOTAL</v>
          </cell>
          <cell r="F789" t="str">
            <v>CUSTOM4_TOTAL</v>
          </cell>
          <cell r="G789" t="str">
            <v>CUSTOM5_TOTAL</v>
          </cell>
          <cell r="H789" t="str">
            <v>120</v>
          </cell>
          <cell r="I789" t="str">
            <v>CPOJ</v>
          </cell>
          <cell r="J789">
            <v>457450000</v>
          </cell>
        </row>
        <row r="790">
          <cell r="A790" t="str">
            <v>A4314400010</v>
          </cell>
          <cell r="B790" t="str">
            <v>F005</v>
          </cell>
          <cell r="C790" t="str">
            <v>CUSTOM1_TOTAL</v>
          </cell>
          <cell r="D790" t="str">
            <v>N</v>
          </cell>
          <cell r="E790" t="str">
            <v>CUSTOM3_TOTAL</v>
          </cell>
          <cell r="F790" t="str">
            <v>CUSTOM4_TOTAL</v>
          </cell>
          <cell r="G790" t="str">
            <v>CUSTOM5_TOTAL</v>
          </cell>
          <cell r="H790" t="str">
            <v>120</v>
          </cell>
          <cell r="I790" t="str">
            <v>CPOJ</v>
          </cell>
          <cell r="J790">
            <v>457450000</v>
          </cell>
        </row>
        <row r="791">
          <cell r="A791" t="str">
            <v>A4314400010</v>
          </cell>
          <cell r="B791" t="str">
            <v>F180</v>
          </cell>
          <cell r="C791" t="str">
            <v>CUSTOM1_TOTAL</v>
          </cell>
          <cell r="D791" t="str">
            <v>L</v>
          </cell>
          <cell r="E791" t="str">
            <v>CUSTOM3_TOTAL</v>
          </cell>
          <cell r="F791" t="str">
            <v>CUSTOM4_TOTAL</v>
          </cell>
          <cell r="G791" t="str">
            <v>CUSTOM5_TOTAL</v>
          </cell>
          <cell r="H791" t="str">
            <v>120</v>
          </cell>
          <cell r="I791" t="str">
            <v>CPOJ</v>
          </cell>
          <cell r="J791">
            <v>-1560075000</v>
          </cell>
        </row>
        <row r="792">
          <cell r="A792" t="str">
            <v>A4314400010</v>
          </cell>
          <cell r="B792" t="str">
            <v>F180</v>
          </cell>
          <cell r="C792" t="str">
            <v>CUSTOM1_TOTAL</v>
          </cell>
          <cell r="D792" t="str">
            <v>N</v>
          </cell>
          <cell r="E792" t="str">
            <v>CUSTOM3_TOTAL</v>
          </cell>
          <cell r="F792" t="str">
            <v>CUSTOM4_TOTAL</v>
          </cell>
          <cell r="G792" t="str">
            <v>CUSTOM5_TOTAL</v>
          </cell>
          <cell r="H792" t="str">
            <v>120</v>
          </cell>
          <cell r="I792" t="str">
            <v>CPOJ</v>
          </cell>
          <cell r="J792">
            <v>-446075000</v>
          </cell>
        </row>
        <row r="793">
          <cell r="A793" t="str">
            <v>A4314400010</v>
          </cell>
          <cell r="B793" t="str">
            <v>F930</v>
          </cell>
          <cell r="C793" t="str">
            <v>CUSTOM1_TOTAL</v>
          </cell>
          <cell r="D793" t="str">
            <v>L</v>
          </cell>
          <cell r="E793" t="str">
            <v>CUSTOM3_TOTAL</v>
          </cell>
          <cell r="F793" t="str">
            <v>CUSTOM4_TOTAL</v>
          </cell>
          <cell r="G793" t="str">
            <v>CUSTOM5_TOTAL</v>
          </cell>
          <cell r="H793" t="str">
            <v>120</v>
          </cell>
          <cell r="I793" t="str">
            <v>CPOJ</v>
          </cell>
          <cell r="J793">
            <v>6118250</v>
          </cell>
        </row>
        <row r="794">
          <cell r="A794" t="str">
            <v>A4314400010</v>
          </cell>
          <cell r="B794" t="str">
            <v>F930</v>
          </cell>
          <cell r="C794" t="str">
            <v>CUSTOM1_TOTAL</v>
          </cell>
          <cell r="D794" t="str">
            <v>N</v>
          </cell>
          <cell r="E794" t="str">
            <v>CUSTOM3_TOTAL</v>
          </cell>
          <cell r="F794" t="str">
            <v>CUSTOM4_TOTAL</v>
          </cell>
          <cell r="G794" t="str">
            <v>CUSTOM5_TOTAL</v>
          </cell>
          <cell r="H794" t="str">
            <v>120</v>
          </cell>
          <cell r="I794" t="str">
            <v>CPOJ</v>
          </cell>
          <cell r="J794">
            <v>3237500</v>
          </cell>
        </row>
        <row r="795">
          <cell r="A795" t="str">
            <v>A4314400110</v>
          </cell>
          <cell r="B795" t="str">
            <v>F000</v>
          </cell>
          <cell r="C795" t="str">
            <v>CUSTOM1_TOTAL</v>
          </cell>
          <cell r="D795" t="str">
            <v>L</v>
          </cell>
          <cell r="E795" t="str">
            <v>CUSTOM3_TOTAL</v>
          </cell>
          <cell r="F795" t="str">
            <v>CUSTOM4_TOTAL</v>
          </cell>
          <cell r="G795" t="str">
            <v>CUSTOM5_TOTAL</v>
          </cell>
          <cell r="H795" t="str">
            <v>120</v>
          </cell>
          <cell r="I795" t="str">
            <v>CPOJ</v>
          </cell>
          <cell r="J795">
            <v>4750000000</v>
          </cell>
        </row>
        <row r="796">
          <cell r="A796" t="str">
            <v>A4314400110</v>
          </cell>
          <cell r="B796" t="str">
            <v>F000</v>
          </cell>
          <cell r="C796" t="str">
            <v>CUSTOM1_TOTAL</v>
          </cell>
          <cell r="D796" t="str">
            <v>N</v>
          </cell>
          <cell r="E796" t="str">
            <v>CUSTOM3_TOTAL</v>
          </cell>
          <cell r="F796" t="str">
            <v>CUSTOM4_TOTAL</v>
          </cell>
          <cell r="G796" t="str">
            <v>CUSTOM5_TOTAL</v>
          </cell>
          <cell r="H796" t="str">
            <v>120</v>
          </cell>
          <cell r="I796" t="str">
            <v>CPOJ</v>
          </cell>
          <cell r="J796">
            <v>950000000</v>
          </cell>
        </row>
        <row r="797">
          <cell r="A797" t="str">
            <v>A4314400110</v>
          </cell>
          <cell r="B797" t="str">
            <v>F005</v>
          </cell>
          <cell r="C797" t="str">
            <v>CUSTOM1_TOTAL</v>
          </cell>
          <cell r="D797" t="str">
            <v>L</v>
          </cell>
          <cell r="E797" t="str">
            <v>CUSTOM3_TOTAL</v>
          </cell>
          <cell r="F797" t="str">
            <v>CUSTOM4_TOTAL</v>
          </cell>
          <cell r="G797" t="str">
            <v>CUSTOM5_TOTAL</v>
          </cell>
          <cell r="H797" t="str">
            <v>120</v>
          </cell>
          <cell r="I797" t="str">
            <v>CPOJ</v>
          </cell>
          <cell r="J797">
            <v>253301800000</v>
          </cell>
        </row>
        <row r="798">
          <cell r="A798" t="str">
            <v>A4314400110</v>
          </cell>
          <cell r="B798" t="str">
            <v>F005</v>
          </cell>
          <cell r="C798" t="str">
            <v>CUSTOM1_TOTAL</v>
          </cell>
          <cell r="D798" t="str">
            <v>N</v>
          </cell>
          <cell r="E798" t="str">
            <v>CUSTOM3_TOTAL</v>
          </cell>
          <cell r="F798" t="str">
            <v>CUSTOM4_TOTAL</v>
          </cell>
          <cell r="G798" t="str">
            <v>CUSTOM5_TOTAL</v>
          </cell>
          <cell r="H798" t="str">
            <v>120</v>
          </cell>
          <cell r="I798" t="str">
            <v>CPOJ</v>
          </cell>
          <cell r="J798">
            <v>117551800000</v>
          </cell>
        </row>
        <row r="799">
          <cell r="A799" t="str">
            <v>A4314400110</v>
          </cell>
          <cell r="B799" t="str">
            <v>F190</v>
          </cell>
          <cell r="C799" t="str">
            <v>CUSTOM1_TOTAL</v>
          </cell>
          <cell r="D799" t="str">
            <v>L</v>
          </cell>
          <cell r="E799" t="str">
            <v>CUSTOM3_TOTAL</v>
          </cell>
          <cell r="F799" t="str">
            <v>CUSTOM4_TOTAL</v>
          </cell>
          <cell r="G799" t="str">
            <v>CUSTOM5_TOTAL</v>
          </cell>
          <cell r="H799" t="str">
            <v>120</v>
          </cell>
          <cell r="I799" t="str">
            <v>CPOJ</v>
          </cell>
          <cell r="J799">
            <v>-255481800000</v>
          </cell>
        </row>
        <row r="800">
          <cell r="A800" t="str">
            <v>A4314400110</v>
          </cell>
          <cell r="B800" t="str">
            <v>F190</v>
          </cell>
          <cell r="C800" t="str">
            <v>CUSTOM1_TOTAL</v>
          </cell>
          <cell r="D800" t="str">
            <v>N</v>
          </cell>
          <cell r="E800" t="str">
            <v>CUSTOM3_TOTAL</v>
          </cell>
          <cell r="F800" t="str">
            <v>CUSTOM4_TOTAL</v>
          </cell>
          <cell r="G800" t="str">
            <v>CUSTOM5_TOTAL</v>
          </cell>
          <cell r="H800" t="str">
            <v>120</v>
          </cell>
          <cell r="I800" t="str">
            <v>CPOJ</v>
          </cell>
          <cell r="J800">
            <v>-115521800000</v>
          </cell>
        </row>
        <row r="801">
          <cell r="A801" t="str">
            <v>A4314400120</v>
          </cell>
          <cell r="B801" t="str">
            <v>F130</v>
          </cell>
          <cell r="C801" t="str">
            <v>CUSTOM1_TOTAL</v>
          </cell>
          <cell r="D801" t="str">
            <v>N</v>
          </cell>
          <cell r="E801" t="str">
            <v>CUSTOM3_TOTAL</v>
          </cell>
          <cell r="F801" t="str">
            <v>CUSTOM4_TOTAL</v>
          </cell>
          <cell r="G801" t="str">
            <v>CUSTOM5_TOTAL</v>
          </cell>
          <cell r="H801" t="str">
            <v>120</v>
          </cell>
          <cell r="I801" t="str">
            <v>CPOJ</v>
          </cell>
          <cell r="J801">
            <v>53000</v>
          </cell>
        </row>
        <row r="802">
          <cell r="A802" t="str">
            <v>A4314400120</v>
          </cell>
          <cell r="B802" t="str">
            <v>F180</v>
          </cell>
          <cell r="C802" t="str">
            <v>CUSTOM1_TOTAL</v>
          </cell>
          <cell r="D802" t="str">
            <v>N</v>
          </cell>
          <cell r="E802" t="str">
            <v>CUSTOM3_TOTAL</v>
          </cell>
          <cell r="F802" t="str">
            <v>CUSTOM4_TOTAL</v>
          </cell>
          <cell r="G802" t="str">
            <v>CUSTOM5_TOTAL</v>
          </cell>
          <cell r="H802" t="str">
            <v>120</v>
          </cell>
          <cell r="I802" t="str">
            <v>CPOJ</v>
          </cell>
          <cell r="J802">
            <v>-53000</v>
          </cell>
        </row>
        <row r="803">
          <cell r="A803" t="str">
            <v>A4500000000</v>
          </cell>
          <cell r="B803" t="str">
            <v>FLOW_OTH</v>
          </cell>
          <cell r="C803" t="str">
            <v>CUSTOM1_TOTAL</v>
          </cell>
          <cell r="D803" t="str">
            <v>CUSTOM2_OTH</v>
          </cell>
          <cell r="E803" t="str">
            <v>CUSTOM3_TOTAL</v>
          </cell>
          <cell r="F803" t="str">
            <v>CUSTOM4_TOTAL</v>
          </cell>
          <cell r="G803" t="str">
            <v>CUSTOM5_TOTAL</v>
          </cell>
          <cell r="H803" t="str">
            <v>120</v>
          </cell>
          <cell r="I803" t="str">
            <v>CPOJ</v>
          </cell>
          <cell r="J803">
            <v>-0.05</v>
          </cell>
        </row>
        <row r="804">
          <cell r="A804" t="str">
            <v>A4500000000</v>
          </cell>
          <cell r="B804" t="str">
            <v>F000</v>
          </cell>
          <cell r="C804" t="str">
            <v>CUSTOM1_TOTAL</v>
          </cell>
          <cell r="D804" t="str">
            <v>L</v>
          </cell>
          <cell r="E804" t="str">
            <v>CUSTOM3_TOTAL</v>
          </cell>
          <cell r="F804" t="str">
            <v>CUSTOM4_TOTAL</v>
          </cell>
          <cell r="G804" t="str">
            <v>CUSTOM5_TOTAL</v>
          </cell>
          <cell r="H804" t="str">
            <v>120</v>
          </cell>
          <cell r="I804" t="str">
            <v>CPOJ</v>
          </cell>
          <cell r="J804">
            <v>34742644528.849998</v>
          </cell>
        </row>
        <row r="805">
          <cell r="A805" t="str">
            <v>A4500000000</v>
          </cell>
          <cell r="B805" t="str">
            <v>F000</v>
          </cell>
          <cell r="C805" t="str">
            <v>CUSTOM1_TOTAL</v>
          </cell>
          <cell r="D805" t="str">
            <v>N</v>
          </cell>
          <cell r="E805" t="str">
            <v>CUSTOM3_TOTAL</v>
          </cell>
          <cell r="F805" t="str">
            <v>CUSTOM4_TOTAL</v>
          </cell>
          <cell r="G805" t="str">
            <v>CUSTOM5_TOTAL</v>
          </cell>
          <cell r="H805" t="str">
            <v>120</v>
          </cell>
          <cell r="I805" t="str">
            <v>CPOJ</v>
          </cell>
          <cell r="J805">
            <v>14086965565.969999</v>
          </cell>
        </row>
        <row r="806">
          <cell r="A806" t="str">
            <v>A4500000000</v>
          </cell>
          <cell r="B806" t="str">
            <v>F005</v>
          </cell>
          <cell r="C806" t="str">
            <v>CUSTOM1_TOTAL</v>
          </cell>
          <cell r="D806" t="str">
            <v>L</v>
          </cell>
          <cell r="E806" t="str">
            <v>CUSTOM3_TOTAL</v>
          </cell>
          <cell r="F806" t="str">
            <v>CUSTOM4_TOTAL</v>
          </cell>
          <cell r="G806" t="str">
            <v>CUSTOM5_TOTAL</v>
          </cell>
          <cell r="H806" t="str">
            <v>120</v>
          </cell>
          <cell r="I806" t="str">
            <v>CPOJ</v>
          </cell>
          <cell r="J806">
            <v>6340890035.3299999</v>
          </cell>
        </row>
        <row r="807">
          <cell r="A807" t="str">
            <v>A4500000000</v>
          </cell>
          <cell r="B807" t="str">
            <v>F005</v>
          </cell>
          <cell r="C807" t="str">
            <v>CUSTOM1_TOTAL</v>
          </cell>
          <cell r="D807" t="str">
            <v>N</v>
          </cell>
          <cell r="E807" t="str">
            <v>CUSTOM3_TOTAL</v>
          </cell>
          <cell r="F807" t="str">
            <v>CUSTOM4_TOTAL</v>
          </cell>
          <cell r="G807" t="str">
            <v>CUSTOM5_TOTAL</v>
          </cell>
          <cell r="H807" t="str">
            <v>120</v>
          </cell>
          <cell r="I807" t="str">
            <v>CPOJ</v>
          </cell>
          <cell r="J807">
            <v>2841062548.4400001</v>
          </cell>
        </row>
        <row r="808">
          <cell r="A808" t="str">
            <v>A4500000000</v>
          </cell>
          <cell r="B808" t="str">
            <v>F006</v>
          </cell>
          <cell r="C808" t="str">
            <v>CUSTOM1_TOTAL</v>
          </cell>
          <cell r="D808" t="str">
            <v>L</v>
          </cell>
          <cell r="E808" t="str">
            <v>CUSTOM3_TOTAL</v>
          </cell>
          <cell r="F808" t="str">
            <v>CUSTOM4_TOTAL</v>
          </cell>
          <cell r="G808" t="str">
            <v>CUSTOM5_TOTAL</v>
          </cell>
          <cell r="H808" t="str">
            <v>120</v>
          </cell>
          <cell r="I808" t="str">
            <v>CPOJ</v>
          </cell>
          <cell r="J808">
            <v>2419022599.2600002</v>
          </cell>
        </row>
        <row r="809">
          <cell r="A809" t="str">
            <v>A4500000000</v>
          </cell>
          <cell r="B809" t="str">
            <v>F006</v>
          </cell>
          <cell r="C809" t="str">
            <v>CUSTOM1_TOTAL</v>
          </cell>
          <cell r="D809" t="str">
            <v>N</v>
          </cell>
          <cell r="E809" t="str">
            <v>CUSTOM3_TOTAL</v>
          </cell>
          <cell r="F809" t="str">
            <v>CUSTOM4_TOTAL</v>
          </cell>
          <cell r="G809" t="str">
            <v>CUSTOM5_TOTAL</v>
          </cell>
          <cell r="H809" t="str">
            <v>120</v>
          </cell>
          <cell r="I809" t="str">
            <v>CPOJ</v>
          </cell>
          <cell r="J809">
            <v>2077501812.8299999</v>
          </cell>
        </row>
        <row r="810">
          <cell r="A810" t="str">
            <v>A4500000000</v>
          </cell>
          <cell r="B810" t="str">
            <v>F100</v>
          </cell>
          <cell r="C810" t="str">
            <v>CUSTOM1_TOTAL</v>
          </cell>
          <cell r="D810" t="str">
            <v>L</v>
          </cell>
          <cell r="E810" t="str">
            <v>CUSTOM3_TOTAL</v>
          </cell>
          <cell r="F810" t="str">
            <v>CUSTOM4_TOTAL</v>
          </cell>
          <cell r="G810" t="str">
            <v>CUSTOM5_TOTAL</v>
          </cell>
          <cell r="H810" t="str">
            <v>120</v>
          </cell>
          <cell r="I810" t="str">
            <v>CPOJ</v>
          </cell>
          <cell r="J810">
            <v>1027169631.53</v>
          </cell>
        </row>
        <row r="811">
          <cell r="A811" t="str">
            <v>A4500000000</v>
          </cell>
          <cell r="B811" t="str">
            <v>F100</v>
          </cell>
          <cell r="C811" t="str">
            <v>CUSTOM1_TOTAL</v>
          </cell>
          <cell r="D811" t="str">
            <v>N</v>
          </cell>
          <cell r="E811" t="str">
            <v>CUSTOM3_TOTAL</v>
          </cell>
          <cell r="F811" t="str">
            <v>CUSTOM4_TOTAL</v>
          </cell>
          <cell r="G811" t="str">
            <v>CUSTOM5_TOTAL</v>
          </cell>
          <cell r="H811" t="str">
            <v>120</v>
          </cell>
          <cell r="I811" t="str">
            <v>CPOJ</v>
          </cell>
          <cell r="J811">
            <v>425386339.11000001</v>
          </cell>
        </row>
        <row r="812">
          <cell r="A812" t="str">
            <v>A4500000000</v>
          </cell>
          <cell r="B812" t="str">
            <v>F105</v>
          </cell>
          <cell r="C812" t="str">
            <v>CUSTOM1_TOTAL</v>
          </cell>
          <cell r="D812" t="str">
            <v>L</v>
          </cell>
          <cell r="E812" t="str">
            <v>CUSTOM3_TOTAL</v>
          </cell>
          <cell r="F812" t="str">
            <v>CUSTOM4_TOTAL</v>
          </cell>
          <cell r="G812" t="str">
            <v>CUSTOM5_TOTAL</v>
          </cell>
          <cell r="H812" t="str">
            <v>120</v>
          </cell>
          <cell r="I812" t="str">
            <v>CPOJ</v>
          </cell>
          <cell r="J812">
            <v>-583340033.16999996</v>
          </cell>
        </row>
        <row r="813">
          <cell r="A813" t="str">
            <v>A4500000000</v>
          </cell>
          <cell r="B813" t="str">
            <v>F105</v>
          </cell>
          <cell r="C813" t="str">
            <v>CUSTOM1_TOTAL</v>
          </cell>
          <cell r="D813" t="str">
            <v>N</v>
          </cell>
          <cell r="E813" t="str">
            <v>CUSTOM3_TOTAL</v>
          </cell>
          <cell r="F813" t="str">
            <v>CUSTOM4_TOTAL</v>
          </cell>
          <cell r="G813" t="str">
            <v>CUSTOM5_TOTAL</v>
          </cell>
          <cell r="H813" t="str">
            <v>120</v>
          </cell>
          <cell r="I813" t="str">
            <v>CPOJ</v>
          </cell>
          <cell r="J813">
            <v>-211492258.27000001</v>
          </cell>
        </row>
        <row r="814">
          <cell r="A814" t="str">
            <v>A4500000000</v>
          </cell>
          <cell r="B814" t="str">
            <v>F155</v>
          </cell>
          <cell r="C814" t="str">
            <v>CUSTOM1_TOTAL</v>
          </cell>
          <cell r="D814" t="str">
            <v>L</v>
          </cell>
          <cell r="E814" t="str">
            <v>CUSTOM3_TOTAL</v>
          </cell>
          <cell r="F814" t="str">
            <v>CUSTOM4_TOTAL</v>
          </cell>
          <cell r="G814" t="str">
            <v>CUSTOM5_TOTAL</v>
          </cell>
          <cell r="H814" t="str">
            <v>120</v>
          </cell>
          <cell r="I814" t="str">
            <v>CPOJ</v>
          </cell>
          <cell r="J814">
            <v>107652942.28</v>
          </cell>
        </row>
        <row r="815">
          <cell r="A815" t="str">
            <v>A4500000000</v>
          </cell>
          <cell r="B815" t="str">
            <v>F155</v>
          </cell>
          <cell r="C815" t="str">
            <v>CUSTOM1_TOTAL</v>
          </cell>
          <cell r="D815" t="str">
            <v>N</v>
          </cell>
          <cell r="E815" t="str">
            <v>CUSTOM3_TOTAL</v>
          </cell>
          <cell r="F815" t="str">
            <v>CUSTOM4_TOTAL</v>
          </cell>
          <cell r="G815" t="str">
            <v>CUSTOM5_TOTAL</v>
          </cell>
          <cell r="H815" t="str">
            <v>120</v>
          </cell>
          <cell r="I815" t="str">
            <v>CPOJ</v>
          </cell>
          <cell r="J815">
            <v>8423694.0999999996</v>
          </cell>
        </row>
        <row r="816">
          <cell r="A816" t="str">
            <v>A4500000000</v>
          </cell>
          <cell r="B816" t="str">
            <v>F160</v>
          </cell>
          <cell r="C816" t="str">
            <v>CUSTOM1_TOTAL</v>
          </cell>
          <cell r="D816" t="str">
            <v>L</v>
          </cell>
          <cell r="E816" t="str">
            <v>CUSTOM3_TOTAL</v>
          </cell>
          <cell r="F816" t="str">
            <v>CUSTOM4_TOTAL</v>
          </cell>
          <cell r="G816" t="str">
            <v>CUSTOM5_TOTAL</v>
          </cell>
          <cell r="H816" t="str">
            <v>120</v>
          </cell>
          <cell r="I816" t="str">
            <v>CPOJ</v>
          </cell>
          <cell r="J816">
            <v>-135049614.18000001</v>
          </cell>
        </row>
        <row r="817">
          <cell r="A817" t="str">
            <v>A4500000000</v>
          </cell>
          <cell r="B817" t="str">
            <v>F160</v>
          </cell>
          <cell r="C817" t="str">
            <v>CUSTOM1_TOTAL</v>
          </cell>
          <cell r="D817" t="str">
            <v>N</v>
          </cell>
          <cell r="E817" t="str">
            <v>CUSTOM3_TOTAL</v>
          </cell>
          <cell r="F817" t="str">
            <v>CUSTOM4_TOTAL</v>
          </cell>
          <cell r="G817" t="str">
            <v>CUSTOM5_TOTAL</v>
          </cell>
          <cell r="H817" t="str">
            <v>120</v>
          </cell>
          <cell r="I817" t="str">
            <v>CPOJ</v>
          </cell>
          <cell r="J817">
            <v>-94019893.760000005</v>
          </cell>
        </row>
        <row r="818">
          <cell r="A818" t="str">
            <v>A4500000000</v>
          </cell>
          <cell r="B818" t="str">
            <v>F180</v>
          </cell>
          <cell r="C818" t="str">
            <v>CUSTOM1_TOTAL</v>
          </cell>
          <cell r="D818" t="str">
            <v>L</v>
          </cell>
          <cell r="E818" t="str">
            <v>CUSTOM3_TOTAL</v>
          </cell>
          <cell r="F818" t="str">
            <v>CUSTOM4_TOTAL</v>
          </cell>
          <cell r="G818" t="str">
            <v>CUSTOM5_TOTAL</v>
          </cell>
          <cell r="H818" t="str">
            <v>120</v>
          </cell>
          <cell r="I818" t="str">
            <v>CPOJ</v>
          </cell>
          <cell r="J818">
            <v>-1024713157.4</v>
          </cell>
        </row>
        <row r="819">
          <cell r="A819" t="str">
            <v>A4500000000</v>
          </cell>
          <cell r="B819" t="str">
            <v>F180</v>
          </cell>
          <cell r="C819" t="str">
            <v>CUSTOM1_TOTAL</v>
          </cell>
          <cell r="D819" t="str">
            <v>N</v>
          </cell>
          <cell r="E819" t="str">
            <v>CUSTOM3_TOTAL</v>
          </cell>
          <cell r="F819" t="str">
            <v>CUSTOM4_TOTAL</v>
          </cell>
          <cell r="G819" t="str">
            <v>CUSTOM5_TOTAL</v>
          </cell>
          <cell r="H819" t="str">
            <v>120</v>
          </cell>
          <cell r="I819" t="str">
            <v>CPOJ</v>
          </cell>
          <cell r="J819">
            <v>-809710240.76999998</v>
          </cell>
        </row>
        <row r="820">
          <cell r="A820" t="str">
            <v>A4500000000</v>
          </cell>
          <cell r="B820" t="str">
            <v>F190</v>
          </cell>
          <cell r="C820" t="str">
            <v>CUSTOM1_TOTAL</v>
          </cell>
          <cell r="D820" t="str">
            <v>L</v>
          </cell>
          <cell r="E820" t="str">
            <v>CUSTOM3_TOTAL</v>
          </cell>
          <cell r="F820" t="str">
            <v>CUSTOM4_TOTAL</v>
          </cell>
          <cell r="G820" t="str">
            <v>CUSTOM5_TOTAL</v>
          </cell>
          <cell r="H820" t="str">
            <v>120</v>
          </cell>
          <cell r="I820" t="str">
            <v>CPOJ</v>
          </cell>
          <cell r="J820">
            <v>-7282863851.5900002</v>
          </cell>
        </row>
        <row r="821">
          <cell r="A821" t="str">
            <v>A4500000000</v>
          </cell>
          <cell r="B821" t="str">
            <v>F190</v>
          </cell>
          <cell r="C821" t="str">
            <v>CUSTOM1_TOTAL</v>
          </cell>
          <cell r="D821" t="str">
            <v>N</v>
          </cell>
          <cell r="E821" t="str">
            <v>CUSTOM3_TOTAL</v>
          </cell>
          <cell r="F821" t="str">
            <v>CUSTOM4_TOTAL</v>
          </cell>
          <cell r="G821" t="str">
            <v>CUSTOM5_TOTAL</v>
          </cell>
          <cell r="H821" t="str">
            <v>120</v>
          </cell>
          <cell r="I821" t="str">
            <v>CPOJ</v>
          </cell>
          <cell r="J821">
            <v>-1179920032.6500001</v>
          </cell>
        </row>
        <row r="822">
          <cell r="A822" t="str">
            <v>A4500000000</v>
          </cell>
          <cell r="B822" t="str">
            <v>F195</v>
          </cell>
          <cell r="C822" t="str">
            <v>CUSTOM1_TOTAL</v>
          </cell>
          <cell r="D822" t="str">
            <v>N</v>
          </cell>
          <cell r="E822" t="str">
            <v>CUSTOM3_TOTAL</v>
          </cell>
          <cell r="F822" t="str">
            <v>CUSTOM4_TOTAL</v>
          </cell>
          <cell r="G822" t="str">
            <v>CUSTOM5_TOTAL</v>
          </cell>
          <cell r="H822" t="str">
            <v>120</v>
          </cell>
          <cell r="I822" t="str">
            <v>CPOJ</v>
          </cell>
          <cell r="J822">
            <v>-2616132.04</v>
          </cell>
        </row>
        <row r="823">
          <cell r="A823" t="str">
            <v>A4500000000</v>
          </cell>
          <cell r="B823" t="str">
            <v>F930</v>
          </cell>
          <cell r="C823" t="str">
            <v>CUSTOM1_TOTAL</v>
          </cell>
          <cell r="D823" t="str">
            <v>L</v>
          </cell>
          <cell r="E823" t="str">
            <v>CUSTOM3_TOTAL</v>
          </cell>
          <cell r="F823" t="str">
            <v>CUSTOM4_TOTAL</v>
          </cell>
          <cell r="G823" t="str">
            <v>CUSTOM5_TOTAL</v>
          </cell>
          <cell r="H823" t="str">
            <v>120</v>
          </cell>
          <cell r="I823" t="str">
            <v>CPOJ</v>
          </cell>
          <cell r="J823">
            <v>-24688192.149999999</v>
          </cell>
        </row>
        <row r="824">
          <cell r="A824" t="str">
            <v>A4500000000</v>
          </cell>
          <cell r="B824" t="str">
            <v>F930</v>
          </cell>
          <cell r="C824" t="str">
            <v>CUSTOM1_TOTAL</v>
          </cell>
          <cell r="D824" t="str">
            <v>N</v>
          </cell>
          <cell r="E824" t="str">
            <v>CUSTOM3_TOTAL</v>
          </cell>
          <cell r="F824" t="str">
            <v>CUSTOM4_TOTAL</v>
          </cell>
          <cell r="G824" t="str">
            <v>CUSTOM5_TOTAL</v>
          </cell>
          <cell r="H824" t="str">
            <v>120</v>
          </cell>
          <cell r="I824" t="str">
            <v>CPOJ</v>
          </cell>
          <cell r="J824">
            <v>-26697359.449999999</v>
          </cell>
        </row>
        <row r="825">
          <cell r="A825" t="str">
            <v>A4510000000</v>
          </cell>
          <cell r="B825" t="str">
            <v>FLOW_OTH</v>
          </cell>
          <cell r="C825" t="str">
            <v>CUSTOM1_TOTAL</v>
          </cell>
          <cell r="D825" t="str">
            <v>CUSTOM2_OTH</v>
          </cell>
          <cell r="E825" t="str">
            <v>CUSTOM3_TOTAL</v>
          </cell>
          <cell r="F825" t="str">
            <v>CUSTOM4_TOTAL</v>
          </cell>
          <cell r="G825" t="str">
            <v>CUSTOM5_TOTAL</v>
          </cell>
          <cell r="H825" t="str">
            <v>120</v>
          </cell>
          <cell r="I825" t="str">
            <v>CPOJ</v>
          </cell>
          <cell r="J825">
            <v>-0.03</v>
          </cell>
        </row>
        <row r="826">
          <cell r="A826" t="str">
            <v>A4510000000</v>
          </cell>
          <cell r="B826" t="str">
            <v>F000</v>
          </cell>
          <cell r="C826" t="str">
            <v>CUSTOM1_TOTAL</v>
          </cell>
          <cell r="D826" t="str">
            <v>L</v>
          </cell>
          <cell r="E826" t="str">
            <v>CUSTOM3_TOTAL</v>
          </cell>
          <cell r="F826" t="str">
            <v>CUSTOM4_TOTAL</v>
          </cell>
          <cell r="G826" t="str">
            <v>CUSTOM5_TOTAL</v>
          </cell>
          <cell r="H826" t="str">
            <v>120</v>
          </cell>
          <cell r="I826" t="str">
            <v>CPOJ</v>
          </cell>
          <cell r="J826">
            <v>1254083433.21</v>
          </cell>
        </row>
        <row r="827">
          <cell r="A827" t="str">
            <v>A4510000000</v>
          </cell>
          <cell r="B827" t="str">
            <v>F000</v>
          </cell>
          <cell r="C827" t="str">
            <v>CUSTOM1_TOTAL</v>
          </cell>
          <cell r="D827" t="str">
            <v>N</v>
          </cell>
          <cell r="E827" t="str">
            <v>CUSTOM3_TOTAL</v>
          </cell>
          <cell r="F827" t="str">
            <v>CUSTOM4_TOTAL</v>
          </cell>
          <cell r="G827" t="str">
            <v>CUSTOM5_TOTAL</v>
          </cell>
          <cell r="H827" t="str">
            <v>120</v>
          </cell>
          <cell r="I827" t="str">
            <v>CPOJ</v>
          </cell>
          <cell r="J827">
            <v>837276177.89999998</v>
          </cell>
        </row>
        <row r="828">
          <cell r="A828" t="str">
            <v>A4510000000</v>
          </cell>
          <cell r="B828" t="str">
            <v>F005</v>
          </cell>
          <cell r="C828" t="str">
            <v>CUSTOM1_TOTAL</v>
          </cell>
          <cell r="D828" t="str">
            <v>L</v>
          </cell>
          <cell r="E828" t="str">
            <v>CUSTOM3_TOTAL</v>
          </cell>
          <cell r="F828" t="str">
            <v>CUSTOM4_TOTAL</v>
          </cell>
          <cell r="G828" t="str">
            <v>CUSTOM5_TOTAL</v>
          </cell>
          <cell r="H828" t="str">
            <v>120</v>
          </cell>
          <cell r="I828" t="str">
            <v>CPOJ</v>
          </cell>
          <cell r="J828">
            <v>559634283.54999995</v>
          </cell>
        </row>
        <row r="829">
          <cell r="A829" t="str">
            <v>A4510000000</v>
          </cell>
          <cell r="B829" t="str">
            <v>F005</v>
          </cell>
          <cell r="C829" t="str">
            <v>CUSTOM1_TOTAL</v>
          </cell>
          <cell r="D829" t="str">
            <v>N</v>
          </cell>
          <cell r="E829" t="str">
            <v>CUSTOM3_TOTAL</v>
          </cell>
          <cell r="F829" t="str">
            <v>CUSTOM4_TOTAL</v>
          </cell>
          <cell r="G829" t="str">
            <v>CUSTOM5_TOTAL</v>
          </cell>
          <cell r="H829" t="str">
            <v>120</v>
          </cell>
          <cell r="I829" t="str">
            <v>CPOJ</v>
          </cell>
          <cell r="J829">
            <v>289129303.91000003</v>
          </cell>
        </row>
        <row r="830">
          <cell r="A830" t="str">
            <v>A4510000000</v>
          </cell>
          <cell r="B830" t="str">
            <v>F006</v>
          </cell>
          <cell r="C830" t="str">
            <v>CUSTOM1_TOTAL</v>
          </cell>
          <cell r="D830" t="str">
            <v>L</v>
          </cell>
          <cell r="E830" t="str">
            <v>CUSTOM3_TOTAL</v>
          </cell>
          <cell r="F830" t="str">
            <v>CUSTOM4_TOTAL</v>
          </cell>
          <cell r="G830" t="str">
            <v>CUSTOM5_TOTAL</v>
          </cell>
          <cell r="H830" t="str">
            <v>120</v>
          </cell>
          <cell r="I830" t="str">
            <v>CPOJ</v>
          </cell>
          <cell r="J830">
            <v>5591367.6399999997</v>
          </cell>
        </row>
        <row r="831">
          <cell r="A831" t="str">
            <v>A4510000000</v>
          </cell>
          <cell r="B831" t="str">
            <v>F100</v>
          </cell>
          <cell r="C831" t="str">
            <v>CUSTOM1_TOTAL</v>
          </cell>
          <cell r="D831" t="str">
            <v>L</v>
          </cell>
          <cell r="E831" t="str">
            <v>CUSTOM3_TOTAL</v>
          </cell>
          <cell r="F831" t="str">
            <v>CUSTOM4_TOTAL</v>
          </cell>
          <cell r="G831" t="str">
            <v>CUSTOM5_TOTAL</v>
          </cell>
          <cell r="H831" t="str">
            <v>120</v>
          </cell>
          <cell r="I831" t="str">
            <v>CPOJ</v>
          </cell>
          <cell r="J831">
            <v>91141074.540000007</v>
          </cell>
        </row>
        <row r="832">
          <cell r="A832" t="str">
            <v>A4510000000</v>
          </cell>
          <cell r="B832" t="str">
            <v>F100</v>
          </cell>
          <cell r="C832" t="str">
            <v>CUSTOM1_TOTAL</v>
          </cell>
          <cell r="D832" t="str">
            <v>N</v>
          </cell>
          <cell r="E832" t="str">
            <v>CUSTOM3_TOTAL</v>
          </cell>
          <cell r="F832" t="str">
            <v>CUSTOM4_TOTAL</v>
          </cell>
          <cell r="G832" t="str">
            <v>CUSTOM5_TOTAL</v>
          </cell>
          <cell r="H832" t="str">
            <v>120</v>
          </cell>
          <cell r="I832" t="str">
            <v>CPOJ</v>
          </cell>
          <cell r="J832">
            <v>44902019.329999998</v>
          </cell>
        </row>
        <row r="833">
          <cell r="A833" t="str">
            <v>A4510000000</v>
          </cell>
          <cell r="B833" t="str">
            <v>F105</v>
          </cell>
          <cell r="C833" t="str">
            <v>CUSTOM1_TOTAL</v>
          </cell>
          <cell r="D833" t="str">
            <v>L</v>
          </cell>
          <cell r="E833" t="str">
            <v>CUSTOM3_TOTAL</v>
          </cell>
          <cell r="F833" t="str">
            <v>CUSTOM4_TOTAL</v>
          </cell>
          <cell r="G833" t="str">
            <v>CUSTOM5_TOTAL</v>
          </cell>
          <cell r="H833" t="str">
            <v>120</v>
          </cell>
          <cell r="I833" t="str">
            <v>CPOJ</v>
          </cell>
          <cell r="J833">
            <v>-211305614.31999999</v>
          </cell>
        </row>
        <row r="834">
          <cell r="A834" t="str">
            <v>A4510000000</v>
          </cell>
          <cell r="B834" t="str">
            <v>F105</v>
          </cell>
          <cell r="C834" t="str">
            <v>CUSTOM1_TOTAL</v>
          </cell>
          <cell r="D834" t="str">
            <v>N</v>
          </cell>
          <cell r="E834" t="str">
            <v>CUSTOM3_TOTAL</v>
          </cell>
          <cell r="F834" t="str">
            <v>CUSTOM4_TOTAL</v>
          </cell>
          <cell r="G834" t="str">
            <v>CUSTOM5_TOTAL</v>
          </cell>
          <cell r="H834" t="str">
            <v>120</v>
          </cell>
          <cell r="I834" t="str">
            <v>CPOJ</v>
          </cell>
          <cell r="J834">
            <v>-80389699.329999998</v>
          </cell>
        </row>
        <row r="835">
          <cell r="A835" t="str">
            <v>A4510000000</v>
          </cell>
          <cell r="B835" t="str">
            <v>F190</v>
          </cell>
          <cell r="C835" t="str">
            <v>CUSTOM1_TOTAL</v>
          </cell>
          <cell r="D835" t="str">
            <v>L</v>
          </cell>
          <cell r="E835" t="str">
            <v>CUSTOM3_TOTAL</v>
          </cell>
          <cell r="F835" t="str">
            <v>CUSTOM4_TOTAL</v>
          </cell>
          <cell r="G835" t="str">
            <v>CUSTOM5_TOTAL</v>
          </cell>
          <cell r="H835" t="str">
            <v>120</v>
          </cell>
          <cell r="I835" t="str">
            <v>CPOJ</v>
          </cell>
          <cell r="J835">
            <v>-461834570.20999998</v>
          </cell>
        </row>
        <row r="836">
          <cell r="A836" t="str">
            <v>A4510000000</v>
          </cell>
          <cell r="B836" t="str">
            <v>F190</v>
          </cell>
          <cell r="C836" t="str">
            <v>CUSTOM1_TOTAL</v>
          </cell>
          <cell r="D836" t="str">
            <v>N</v>
          </cell>
          <cell r="E836" t="str">
            <v>CUSTOM3_TOTAL</v>
          </cell>
          <cell r="F836" t="str">
            <v>CUSTOM4_TOTAL</v>
          </cell>
          <cell r="G836" t="str">
            <v>CUSTOM5_TOTAL</v>
          </cell>
          <cell r="H836" t="str">
            <v>120</v>
          </cell>
          <cell r="I836" t="str">
            <v>CPOJ</v>
          </cell>
          <cell r="J836">
            <v>-155854200.58000001</v>
          </cell>
        </row>
        <row r="837">
          <cell r="A837" t="str">
            <v>A4510000000</v>
          </cell>
          <cell r="B837" t="str">
            <v>F195</v>
          </cell>
          <cell r="C837" t="str">
            <v>CUSTOM1_TOTAL</v>
          </cell>
          <cell r="D837" t="str">
            <v>N</v>
          </cell>
          <cell r="E837" t="str">
            <v>CUSTOM3_TOTAL</v>
          </cell>
          <cell r="F837" t="str">
            <v>CUSTOM4_TOTAL</v>
          </cell>
          <cell r="G837" t="str">
            <v>CUSTOM5_TOTAL</v>
          </cell>
          <cell r="H837" t="str">
            <v>120</v>
          </cell>
          <cell r="I837" t="str">
            <v>CPOJ</v>
          </cell>
          <cell r="J837">
            <v>-2616132.04</v>
          </cell>
        </row>
        <row r="838">
          <cell r="A838" t="str">
            <v>A4510000000</v>
          </cell>
          <cell r="B838" t="str">
            <v>F930</v>
          </cell>
          <cell r="C838" t="str">
            <v>CUSTOM1_TOTAL</v>
          </cell>
          <cell r="D838" t="str">
            <v>L</v>
          </cell>
          <cell r="E838" t="str">
            <v>CUSTOM3_TOTAL</v>
          </cell>
          <cell r="F838" t="str">
            <v>CUSTOM4_TOTAL</v>
          </cell>
          <cell r="G838" t="str">
            <v>CUSTOM5_TOTAL</v>
          </cell>
          <cell r="H838" t="str">
            <v>120</v>
          </cell>
          <cell r="I838" t="str">
            <v>CPOJ</v>
          </cell>
          <cell r="J838">
            <v>-5951667.9400000004</v>
          </cell>
        </row>
        <row r="839">
          <cell r="A839" t="str">
            <v>A4510000000</v>
          </cell>
          <cell r="B839" t="str">
            <v>F930</v>
          </cell>
          <cell r="C839" t="str">
            <v>CUSTOM1_TOTAL</v>
          </cell>
          <cell r="D839" t="str">
            <v>N</v>
          </cell>
          <cell r="E839" t="str">
            <v>CUSTOM3_TOTAL</v>
          </cell>
          <cell r="F839" t="str">
            <v>CUSTOM4_TOTAL</v>
          </cell>
          <cell r="G839" t="str">
            <v>CUSTOM5_TOTAL</v>
          </cell>
          <cell r="H839" t="str">
            <v>120</v>
          </cell>
          <cell r="I839" t="str">
            <v>CPOJ</v>
          </cell>
          <cell r="J839">
            <v>10114807.9</v>
          </cell>
        </row>
        <row r="840">
          <cell r="A840" t="str">
            <v>A4510000010</v>
          </cell>
          <cell r="B840" t="str">
            <v>FLOW_OTH</v>
          </cell>
          <cell r="C840" t="str">
            <v>CUSTOM1_TOTAL</v>
          </cell>
          <cell r="D840" t="str">
            <v>CUSTOM2_OTH</v>
          </cell>
          <cell r="E840" t="str">
            <v>CUSTOM3_TOTAL</v>
          </cell>
          <cell r="F840" t="str">
            <v>CUSTOM4_TOTAL</v>
          </cell>
          <cell r="G840" t="str">
            <v>CUSTOM5_TOTAL</v>
          </cell>
          <cell r="H840" t="str">
            <v>120</v>
          </cell>
          <cell r="I840" t="str">
            <v>CPOJ</v>
          </cell>
          <cell r="J840">
            <v>-0.03</v>
          </cell>
        </row>
        <row r="841">
          <cell r="A841" t="str">
            <v>A4510000010</v>
          </cell>
          <cell r="B841" t="str">
            <v>F000</v>
          </cell>
          <cell r="C841" t="str">
            <v>CUSTOM1_TOTAL</v>
          </cell>
          <cell r="D841" t="str">
            <v>L</v>
          </cell>
          <cell r="E841" t="str">
            <v>CUSTOM3_TOTAL</v>
          </cell>
          <cell r="F841" t="str">
            <v>CUSTOM4_TOTAL</v>
          </cell>
          <cell r="G841" t="str">
            <v>CUSTOM5_TOTAL</v>
          </cell>
          <cell r="H841" t="str">
            <v>120</v>
          </cell>
          <cell r="I841" t="str">
            <v>CPOJ</v>
          </cell>
          <cell r="J841">
            <v>1254083433.21</v>
          </cell>
        </row>
        <row r="842">
          <cell r="A842" t="str">
            <v>A4510000010</v>
          </cell>
          <cell r="B842" t="str">
            <v>F000</v>
          </cell>
          <cell r="C842" t="str">
            <v>CUSTOM1_TOTAL</v>
          </cell>
          <cell r="D842" t="str">
            <v>N</v>
          </cell>
          <cell r="E842" t="str">
            <v>CUSTOM3_TOTAL</v>
          </cell>
          <cell r="F842" t="str">
            <v>CUSTOM4_TOTAL</v>
          </cell>
          <cell r="G842" t="str">
            <v>CUSTOM5_TOTAL</v>
          </cell>
          <cell r="H842" t="str">
            <v>120</v>
          </cell>
          <cell r="I842" t="str">
            <v>CPOJ</v>
          </cell>
          <cell r="J842">
            <v>837276177.89999998</v>
          </cell>
        </row>
        <row r="843">
          <cell r="A843" t="str">
            <v>A4510000010</v>
          </cell>
          <cell r="B843" t="str">
            <v>F005</v>
          </cell>
          <cell r="C843" t="str">
            <v>CUSTOM1_TOTAL</v>
          </cell>
          <cell r="D843" t="str">
            <v>L</v>
          </cell>
          <cell r="E843" t="str">
            <v>CUSTOM3_TOTAL</v>
          </cell>
          <cell r="F843" t="str">
            <v>CUSTOM4_TOTAL</v>
          </cell>
          <cell r="G843" t="str">
            <v>CUSTOM5_TOTAL</v>
          </cell>
          <cell r="H843" t="str">
            <v>120</v>
          </cell>
          <cell r="I843" t="str">
            <v>CPOJ</v>
          </cell>
          <cell r="J843">
            <v>559634283.54999995</v>
          </cell>
        </row>
        <row r="844">
          <cell r="A844" t="str">
            <v>A4510000010</v>
          </cell>
          <cell r="B844" t="str">
            <v>F005</v>
          </cell>
          <cell r="C844" t="str">
            <v>CUSTOM1_TOTAL</v>
          </cell>
          <cell r="D844" t="str">
            <v>N</v>
          </cell>
          <cell r="E844" t="str">
            <v>CUSTOM3_TOTAL</v>
          </cell>
          <cell r="F844" t="str">
            <v>CUSTOM4_TOTAL</v>
          </cell>
          <cell r="G844" t="str">
            <v>CUSTOM5_TOTAL</v>
          </cell>
          <cell r="H844" t="str">
            <v>120</v>
          </cell>
          <cell r="I844" t="str">
            <v>CPOJ</v>
          </cell>
          <cell r="J844">
            <v>289129303.91000003</v>
          </cell>
        </row>
        <row r="845">
          <cell r="A845" t="str">
            <v>A4510000010</v>
          </cell>
          <cell r="B845" t="str">
            <v>F006</v>
          </cell>
          <cell r="C845" t="str">
            <v>CUSTOM1_TOTAL</v>
          </cell>
          <cell r="D845" t="str">
            <v>L</v>
          </cell>
          <cell r="E845" t="str">
            <v>CUSTOM3_TOTAL</v>
          </cell>
          <cell r="F845" t="str">
            <v>CUSTOM4_TOTAL</v>
          </cell>
          <cell r="G845" t="str">
            <v>CUSTOM5_TOTAL</v>
          </cell>
          <cell r="H845" t="str">
            <v>120</v>
          </cell>
          <cell r="I845" t="str">
            <v>CPOJ</v>
          </cell>
          <cell r="J845">
            <v>5591367.6399999997</v>
          </cell>
        </row>
        <row r="846">
          <cell r="A846" t="str">
            <v>A4510000010</v>
          </cell>
          <cell r="B846" t="str">
            <v>F100</v>
          </cell>
          <cell r="C846" t="str">
            <v>CUSTOM1_TOTAL</v>
          </cell>
          <cell r="D846" t="str">
            <v>L</v>
          </cell>
          <cell r="E846" t="str">
            <v>CUSTOM3_TOTAL</v>
          </cell>
          <cell r="F846" t="str">
            <v>CUSTOM4_TOTAL</v>
          </cell>
          <cell r="G846" t="str">
            <v>CUSTOM5_TOTAL</v>
          </cell>
          <cell r="H846" t="str">
            <v>120</v>
          </cell>
          <cell r="I846" t="str">
            <v>CPOJ</v>
          </cell>
          <cell r="J846">
            <v>91141074.540000007</v>
          </cell>
        </row>
        <row r="847">
          <cell r="A847" t="str">
            <v>A4510000010</v>
          </cell>
          <cell r="B847" t="str">
            <v>F100</v>
          </cell>
          <cell r="C847" t="str">
            <v>CUSTOM1_TOTAL</v>
          </cell>
          <cell r="D847" t="str">
            <v>N</v>
          </cell>
          <cell r="E847" t="str">
            <v>CUSTOM3_TOTAL</v>
          </cell>
          <cell r="F847" t="str">
            <v>CUSTOM4_TOTAL</v>
          </cell>
          <cell r="G847" t="str">
            <v>CUSTOM5_TOTAL</v>
          </cell>
          <cell r="H847" t="str">
            <v>120</v>
          </cell>
          <cell r="I847" t="str">
            <v>CPOJ</v>
          </cell>
          <cell r="J847">
            <v>44902019.329999998</v>
          </cell>
        </row>
        <row r="848">
          <cell r="A848" t="str">
            <v>A4510000010</v>
          </cell>
          <cell r="B848" t="str">
            <v>F105</v>
          </cell>
          <cell r="C848" t="str">
            <v>CUSTOM1_TOTAL</v>
          </cell>
          <cell r="D848" t="str">
            <v>L</v>
          </cell>
          <cell r="E848" t="str">
            <v>CUSTOM3_TOTAL</v>
          </cell>
          <cell r="F848" t="str">
            <v>CUSTOM4_TOTAL</v>
          </cell>
          <cell r="G848" t="str">
            <v>CUSTOM5_TOTAL</v>
          </cell>
          <cell r="H848" t="str">
            <v>120</v>
          </cell>
          <cell r="I848" t="str">
            <v>CPOJ</v>
          </cell>
          <cell r="J848">
            <v>-211305614.31999999</v>
          </cell>
        </row>
        <row r="849">
          <cell r="A849" t="str">
            <v>A4510000010</v>
          </cell>
          <cell r="B849" t="str">
            <v>F105</v>
          </cell>
          <cell r="C849" t="str">
            <v>CUSTOM1_TOTAL</v>
          </cell>
          <cell r="D849" t="str">
            <v>N</v>
          </cell>
          <cell r="E849" t="str">
            <v>CUSTOM3_TOTAL</v>
          </cell>
          <cell r="F849" t="str">
            <v>CUSTOM4_TOTAL</v>
          </cell>
          <cell r="G849" t="str">
            <v>CUSTOM5_TOTAL</v>
          </cell>
          <cell r="H849" t="str">
            <v>120</v>
          </cell>
          <cell r="I849" t="str">
            <v>CPOJ</v>
          </cell>
          <cell r="J849">
            <v>-80389699.329999998</v>
          </cell>
        </row>
        <row r="850">
          <cell r="A850" t="str">
            <v>A4510000010</v>
          </cell>
          <cell r="B850" t="str">
            <v>F190</v>
          </cell>
          <cell r="C850" t="str">
            <v>CUSTOM1_TOTAL</v>
          </cell>
          <cell r="D850" t="str">
            <v>L</v>
          </cell>
          <cell r="E850" t="str">
            <v>CUSTOM3_TOTAL</v>
          </cell>
          <cell r="F850" t="str">
            <v>CUSTOM4_TOTAL</v>
          </cell>
          <cell r="G850" t="str">
            <v>CUSTOM5_TOTAL</v>
          </cell>
          <cell r="H850" t="str">
            <v>120</v>
          </cell>
          <cell r="I850" t="str">
            <v>CPOJ</v>
          </cell>
          <cell r="J850">
            <v>-461834570.20999998</v>
          </cell>
        </row>
        <row r="851">
          <cell r="A851" t="str">
            <v>A4510000010</v>
          </cell>
          <cell r="B851" t="str">
            <v>F190</v>
          </cell>
          <cell r="C851" t="str">
            <v>CUSTOM1_TOTAL</v>
          </cell>
          <cell r="D851" t="str">
            <v>N</v>
          </cell>
          <cell r="E851" t="str">
            <v>CUSTOM3_TOTAL</v>
          </cell>
          <cell r="F851" t="str">
            <v>CUSTOM4_TOTAL</v>
          </cell>
          <cell r="G851" t="str">
            <v>CUSTOM5_TOTAL</v>
          </cell>
          <cell r="H851" t="str">
            <v>120</v>
          </cell>
          <cell r="I851" t="str">
            <v>CPOJ</v>
          </cell>
          <cell r="J851">
            <v>-155854200.58000001</v>
          </cell>
        </row>
        <row r="852">
          <cell r="A852" t="str">
            <v>A4510000010</v>
          </cell>
          <cell r="B852" t="str">
            <v>F195</v>
          </cell>
          <cell r="C852" t="str">
            <v>CUSTOM1_TOTAL</v>
          </cell>
          <cell r="D852" t="str">
            <v>N</v>
          </cell>
          <cell r="E852" t="str">
            <v>CUSTOM3_TOTAL</v>
          </cell>
          <cell r="F852" t="str">
            <v>CUSTOM4_TOTAL</v>
          </cell>
          <cell r="G852" t="str">
            <v>CUSTOM5_TOTAL</v>
          </cell>
          <cell r="H852" t="str">
            <v>120</v>
          </cell>
          <cell r="I852" t="str">
            <v>CPOJ</v>
          </cell>
          <cell r="J852">
            <v>-2616132.04</v>
          </cell>
        </row>
        <row r="853">
          <cell r="A853" t="str">
            <v>A4510000010</v>
          </cell>
          <cell r="B853" t="str">
            <v>F930</v>
          </cell>
          <cell r="C853" t="str">
            <v>CUSTOM1_TOTAL</v>
          </cell>
          <cell r="D853" t="str">
            <v>L</v>
          </cell>
          <cell r="E853" t="str">
            <v>CUSTOM3_TOTAL</v>
          </cell>
          <cell r="F853" t="str">
            <v>CUSTOM4_TOTAL</v>
          </cell>
          <cell r="G853" t="str">
            <v>CUSTOM5_TOTAL</v>
          </cell>
          <cell r="H853" t="str">
            <v>120</v>
          </cell>
          <cell r="I853" t="str">
            <v>CPOJ</v>
          </cell>
          <cell r="J853">
            <v>-5951667.9400000004</v>
          </cell>
        </row>
        <row r="854">
          <cell r="A854" t="str">
            <v>A4510000010</v>
          </cell>
          <cell r="B854" t="str">
            <v>F930</v>
          </cell>
          <cell r="C854" t="str">
            <v>CUSTOM1_TOTAL</v>
          </cell>
          <cell r="D854" t="str">
            <v>N</v>
          </cell>
          <cell r="E854" t="str">
            <v>CUSTOM3_TOTAL</v>
          </cell>
          <cell r="F854" t="str">
            <v>CUSTOM4_TOTAL</v>
          </cell>
          <cell r="G854" t="str">
            <v>CUSTOM5_TOTAL</v>
          </cell>
          <cell r="H854" t="str">
            <v>120</v>
          </cell>
          <cell r="I854" t="str">
            <v>CPOJ</v>
          </cell>
          <cell r="J854">
            <v>10114807.9</v>
          </cell>
        </row>
        <row r="855">
          <cell r="A855" t="str">
            <v>A4520000000</v>
          </cell>
          <cell r="B855" t="str">
            <v>FLOW_OTH</v>
          </cell>
          <cell r="C855" t="str">
            <v>CUSTOM1_TOTAL</v>
          </cell>
          <cell r="D855" t="str">
            <v>CUSTOM2_OTH</v>
          </cell>
          <cell r="E855" t="str">
            <v>CUSTOM3_TOTAL</v>
          </cell>
          <cell r="F855" t="str">
            <v>CUSTOM4_TOTAL</v>
          </cell>
          <cell r="G855" t="str">
            <v>CUSTOM5_TOTAL</v>
          </cell>
          <cell r="H855" t="str">
            <v>120</v>
          </cell>
          <cell r="I855" t="str">
            <v>CPOJ</v>
          </cell>
          <cell r="J855">
            <v>-0.02</v>
          </cell>
        </row>
        <row r="856">
          <cell r="A856" t="str">
            <v>A4520000000</v>
          </cell>
          <cell r="B856" t="str">
            <v>F000</v>
          </cell>
          <cell r="C856" t="str">
            <v>CUSTOM1_TOTAL</v>
          </cell>
          <cell r="D856" t="str">
            <v>L</v>
          </cell>
          <cell r="E856" t="str">
            <v>CUSTOM3_TOTAL</v>
          </cell>
          <cell r="F856" t="str">
            <v>CUSTOM4_TOTAL</v>
          </cell>
          <cell r="G856" t="str">
            <v>CUSTOM5_TOTAL</v>
          </cell>
          <cell r="H856" t="str">
            <v>120</v>
          </cell>
          <cell r="I856" t="str">
            <v>CPOJ</v>
          </cell>
          <cell r="J856">
            <v>30066249013.369995</v>
          </cell>
        </row>
        <row r="857">
          <cell r="A857" t="str">
            <v>A4520000000</v>
          </cell>
          <cell r="B857" t="str">
            <v>F000</v>
          </cell>
          <cell r="C857" t="str">
            <v>CUSTOM1_TOTAL</v>
          </cell>
          <cell r="D857" t="str">
            <v>N</v>
          </cell>
          <cell r="E857" t="str">
            <v>CUSTOM3_TOTAL</v>
          </cell>
          <cell r="F857" t="str">
            <v>CUSTOM4_TOTAL</v>
          </cell>
          <cell r="G857" t="str">
            <v>CUSTOM5_TOTAL</v>
          </cell>
          <cell r="H857" t="str">
            <v>120</v>
          </cell>
          <cell r="I857" t="str">
            <v>CPOJ</v>
          </cell>
          <cell r="J857">
            <v>12154643189.379999</v>
          </cell>
        </row>
        <row r="858">
          <cell r="A858" t="str">
            <v>A4520000000</v>
          </cell>
          <cell r="B858" t="str">
            <v>F005</v>
          </cell>
          <cell r="C858" t="str">
            <v>CUSTOM1_TOTAL</v>
          </cell>
          <cell r="D858" t="str">
            <v>L</v>
          </cell>
          <cell r="E858" t="str">
            <v>CUSTOM3_TOTAL</v>
          </cell>
          <cell r="F858" t="str">
            <v>CUSTOM4_TOTAL</v>
          </cell>
          <cell r="G858" t="str">
            <v>CUSTOM5_TOTAL</v>
          </cell>
          <cell r="H858" t="str">
            <v>120</v>
          </cell>
          <cell r="I858" t="str">
            <v>CPOJ</v>
          </cell>
          <cell r="J858">
            <v>5154090754.6499996</v>
          </cell>
        </row>
        <row r="859">
          <cell r="A859" t="str">
            <v>A4520000000</v>
          </cell>
          <cell r="B859" t="str">
            <v>F005</v>
          </cell>
          <cell r="C859" t="str">
            <v>CUSTOM1_TOTAL</v>
          </cell>
          <cell r="D859" t="str">
            <v>N</v>
          </cell>
          <cell r="E859" t="str">
            <v>CUSTOM3_TOTAL</v>
          </cell>
          <cell r="F859" t="str">
            <v>CUSTOM4_TOTAL</v>
          </cell>
          <cell r="G859" t="str">
            <v>CUSTOM5_TOTAL</v>
          </cell>
          <cell r="H859" t="str">
            <v>120</v>
          </cell>
          <cell r="I859" t="str">
            <v>CPOJ</v>
          </cell>
          <cell r="J859">
            <v>2171361580.0300002</v>
          </cell>
        </row>
        <row r="860">
          <cell r="A860" t="str">
            <v>A4520000000</v>
          </cell>
          <cell r="B860" t="str">
            <v>F006</v>
          </cell>
          <cell r="C860" t="str">
            <v>CUSTOM1_TOTAL</v>
          </cell>
          <cell r="D860" t="str">
            <v>L</v>
          </cell>
          <cell r="E860" t="str">
            <v>CUSTOM3_TOTAL</v>
          </cell>
          <cell r="F860" t="str">
            <v>CUSTOM4_TOTAL</v>
          </cell>
          <cell r="G860" t="str">
            <v>CUSTOM5_TOTAL</v>
          </cell>
          <cell r="H860" t="str">
            <v>120</v>
          </cell>
          <cell r="I860" t="str">
            <v>CPOJ</v>
          </cell>
          <cell r="J860">
            <v>2413431231.6199999</v>
          </cell>
        </row>
        <row r="861">
          <cell r="A861" t="str">
            <v>A4520000000</v>
          </cell>
          <cell r="B861" t="str">
            <v>F006</v>
          </cell>
          <cell r="C861" t="str">
            <v>CUSTOM1_TOTAL</v>
          </cell>
          <cell r="D861" t="str">
            <v>N</v>
          </cell>
          <cell r="E861" t="str">
            <v>CUSTOM3_TOTAL</v>
          </cell>
          <cell r="F861" t="str">
            <v>CUSTOM4_TOTAL</v>
          </cell>
          <cell r="G861" t="str">
            <v>CUSTOM5_TOTAL</v>
          </cell>
          <cell r="H861" t="str">
            <v>120</v>
          </cell>
          <cell r="I861" t="str">
            <v>CPOJ</v>
          </cell>
          <cell r="J861">
            <v>2077501812.8299999</v>
          </cell>
        </row>
        <row r="862">
          <cell r="A862" t="str">
            <v>A4520000000</v>
          </cell>
          <cell r="B862" t="str">
            <v>F100</v>
          </cell>
          <cell r="C862" t="str">
            <v>CUSTOM1_TOTAL</v>
          </cell>
          <cell r="D862" t="str">
            <v>L</v>
          </cell>
          <cell r="E862" t="str">
            <v>CUSTOM3_TOTAL</v>
          </cell>
          <cell r="F862" t="str">
            <v>CUSTOM4_TOTAL</v>
          </cell>
          <cell r="G862" t="str">
            <v>CUSTOM5_TOTAL</v>
          </cell>
          <cell r="H862" t="str">
            <v>120</v>
          </cell>
          <cell r="I862" t="str">
            <v>CPOJ</v>
          </cell>
          <cell r="J862">
            <v>755119328.91999996</v>
          </cell>
        </row>
        <row r="863">
          <cell r="A863" t="str">
            <v>A4520000000</v>
          </cell>
          <cell r="B863" t="str">
            <v>F100</v>
          </cell>
          <cell r="C863" t="str">
            <v>CUSTOM1_TOTAL</v>
          </cell>
          <cell r="D863" t="str">
            <v>N</v>
          </cell>
          <cell r="E863" t="str">
            <v>CUSTOM3_TOTAL</v>
          </cell>
          <cell r="F863" t="str">
            <v>CUSTOM4_TOTAL</v>
          </cell>
          <cell r="G863" t="str">
            <v>CUSTOM5_TOTAL</v>
          </cell>
          <cell r="H863" t="str">
            <v>120</v>
          </cell>
          <cell r="I863" t="str">
            <v>CPOJ</v>
          </cell>
          <cell r="J863">
            <v>314914713.61000001</v>
          </cell>
        </row>
        <row r="864">
          <cell r="A864" t="str">
            <v>A4520000000</v>
          </cell>
          <cell r="B864" t="str">
            <v>F105</v>
          </cell>
          <cell r="C864" t="str">
            <v>CUSTOM1_TOTAL</v>
          </cell>
          <cell r="D864" t="str">
            <v>L</v>
          </cell>
          <cell r="E864" t="str">
            <v>CUSTOM3_TOTAL</v>
          </cell>
          <cell r="F864" t="str">
            <v>CUSTOM4_TOTAL</v>
          </cell>
          <cell r="G864" t="str">
            <v>CUSTOM5_TOTAL</v>
          </cell>
          <cell r="H864" t="str">
            <v>120</v>
          </cell>
          <cell r="I864" t="str">
            <v>CPOJ</v>
          </cell>
          <cell r="J864">
            <v>-166691533.5</v>
          </cell>
        </row>
        <row r="865">
          <cell r="A865" t="str">
            <v>A4520000000</v>
          </cell>
          <cell r="B865" t="str">
            <v>F105</v>
          </cell>
          <cell r="C865" t="str">
            <v>CUSTOM1_TOTAL</v>
          </cell>
          <cell r="D865" t="str">
            <v>N</v>
          </cell>
          <cell r="E865" t="str">
            <v>CUSTOM3_TOTAL</v>
          </cell>
          <cell r="F865" t="str">
            <v>CUSTOM4_TOTAL</v>
          </cell>
          <cell r="G865" t="str">
            <v>CUSTOM5_TOTAL</v>
          </cell>
          <cell r="H865" t="str">
            <v>120</v>
          </cell>
          <cell r="I865" t="str">
            <v>CPOJ</v>
          </cell>
          <cell r="J865">
            <v>-69473284.640000001</v>
          </cell>
        </row>
        <row r="866">
          <cell r="A866" t="str">
            <v>A4520000000</v>
          </cell>
          <cell r="B866" t="str">
            <v>F155</v>
          </cell>
          <cell r="C866" t="str">
            <v>CUSTOM1_TOTAL</v>
          </cell>
          <cell r="D866" t="str">
            <v>L</v>
          </cell>
          <cell r="E866" t="str">
            <v>CUSTOM3_TOTAL</v>
          </cell>
          <cell r="F866" t="str">
            <v>CUSTOM4_TOTAL</v>
          </cell>
          <cell r="G866" t="str">
            <v>CUSTOM5_TOTAL</v>
          </cell>
          <cell r="H866" t="str">
            <v>120</v>
          </cell>
          <cell r="I866" t="str">
            <v>CPOJ</v>
          </cell>
          <cell r="J866">
            <v>107652942.28</v>
          </cell>
        </row>
        <row r="867">
          <cell r="A867" t="str">
            <v>A4520000000</v>
          </cell>
          <cell r="B867" t="str">
            <v>F155</v>
          </cell>
          <cell r="C867" t="str">
            <v>CUSTOM1_TOTAL</v>
          </cell>
          <cell r="D867" t="str">
            <v>N</v>
          </cell>
          <cell r="E867" t="str">
            <v>CUSTOM3_TOTAL</v>
          </cell>
          <cell r="F867" t="str">
            <v>CUSTOM4_TOTAL</v>
          </cell>
          <cell r="G867" t="str">
            <v>CUSTOM5_TOTAL</v>
          </cell>
          <cell r="H867" t="str">
            <v>120</v>
          </cell>
          <cell r="I867" t="str">
            <v>CPOJ</v>
          </cell>
          <cell r="J867">
            <v>8423694.0999999996</v>
          </cell>
        </row>
        <row r="868">
          <cell r="A868" t="str">
            <v>A4520000000</v>
          </cell>
          <cell r="B868" t="str">
            <v>F160</v>
          </cell>
          <cell r="C868" t="str">
            <v>CUSTOM1_TOTAL</v>
          </cell>
          <cell r="D868" t="str">
            <v>L</v>
          </cell>
          <cell r="E868" t="str">
            <v>CUSTOM3_TOTAL</v>
          </cell>
          <cell r="F868" t="str">
            <v>CUSTOM4_TOTAL</v>
          </cell>
          <cell r="G868" t="str">
            <v>CUSTOM5_TOTAL</v>
          </cell>
          <cell r="H868" t="str">
            <v>120</v>
          </cell>
          <cell r="I868" t="str">
            <v>CPOJ</v>
          </cell>
          <cell r="J868">
            <v>-135049614.18000001</v>
          </cell>
        </row>
        <row r="869">
          <cell r="A869" t="str">
            <v>A4520000000</v>
          </cell>
          <cell r="B869" t="str">
            <v>F160</v>
          </cell>
          <cell r="C869" t="str">
            <v>CUSTOM1_TOTAL</v>
          </cell>
          <cell r="D869" t="str">
            <v>N</v>
          </cell>
          <cell r="E869" t="str">
            <v>CUSTOM3_TOTAL</v>
          </cell>
          <cell r="F869" t="str">
            <v>CUSTOM4_TOTAL</v>
          </cell>
          <cell r="G869" t="str">
            <v>CUSTOM5_TOTAL</v>
          </cell>
          <cell r="H869" t="str">
            <v>120</v>
          </cell>
          <cell r="I869" t="str">
            <v>CPOJ</v>
          </cell>
          <cell r="J869">
            <v>-94019893.760000005</v>
          </cell>
        </row>
        <row r="870">
          <cell r="A870" t="str">
            <v>A4520000000</v>
          </cell>
          <cell r="B870" t="str">
            <v>F180</v>
          </cell>
          <cell r="C870" t="str">
            <v>CUSTOM1_TOTAL</v>
          </cell>
          <cell r="D870" t="str">
            <v>L</v>
          </cell>
          <cell r="E870" t="str">
            <v>CUSTOM3_TOTAL</v>
          </cell>
          <cell r="F870" t="str">
            <v>CUSTOM4_TOTAL</v>
          </cell>
          <cell r="G870" t="str">
            <v>CUSTOM5_TOTAL</v>
          </cell>
          <cell r="H870" t="str">
            <v>120</v>
          </cell>
          <cell r="I870" t="str">
            <v>CPOJ</v>
          </cell>
          <cell r="J870">
            <v>-1024713157.4</v>
          </cell>
        </row>
        <row r="871">
          <cell r="A871" t="str">
            <v>A4520000000</v>
          </cell>
          <cell r="B871" t="str">
            <v>F180</v>
          </cell>
          <cell r="C871" t="str">
            <v>CUSTOM1_TOTAL</v>
          </cell>
          <cell r="D871" t="str">
            <v>N</v>
          </cell>
          <cell r="E871" t="str">
            <v>CUSTOM3_TOTAL</v>
          </cell>
          <cell r="F871" t="str">
            <v>CUSTOM4_TOTAL</v>
          </cell>
          <cell r="G871" t="str">
            <v>CUSTOM5_TOTAL</v>
          </cell>
          <cell r="H871" t="str">
            <v>120</v>
          </cell>
          <cell r="I871" t="str">
            <v>CPOJ</v>
          </cell>
          <cell r="J871">
            <v>-809710240.76999998</v>
          </cell>
        </row>
        <row r="872">
          <cell r="A872" t="str">
            <v>A4520000000</v>
          </cell>
          <cell r="B872" t="str">
            <v>F190</v>
          </cell>
          <cell r="C872" t="str">
            <v>CUSTOM1_TOTAL</v>
          </cell>
          <cell r="D872" t="str">
            <v>L</v>
          </cell>
          <cell r="E872" t="str">
            <v>CUSTOM3_TOTAL</v>
          </cell>
          <cell r="F872" t="str">
            <v>CUSTOM4_TOTAL</v>
          </cell>
          <cell r="G872" t="str">
            <v>CUSTOM5_TOTAL</v>
          </cell>
          <cell r="H872" t="str">
            <v>120</v>
          </cell>
          <cell r="I872" t="str">
            <v>CPOJ</v>
          </cell>
          <cell r="J872">
            <v>-6218914131.1199999</v>
          </cell>
        </row>
        <row r="873">
          <cell r="A873" t="str">
            <v>A4520000000</v>
          </cell>
          <cell r="B873" t="str">
            <v>F190</v>
          </cell>
          <cell r="C873" t="str">
            <v>CUSTOM1_TOTAL</v>
          </cell>
          <cell r="D873" t="str">
            <v>N</v>
          </cell>
          <cell r="E873" t="str">
            <v>CUSTOM3_TOTAL</v>
          </cell>
          <cell r="F873" t="str">
            <v>CUSTOM4_TOTAL</v>
          </cell>
          <cell r="G873" t="str">
            <v>CUSTOM5_TOTAL</v>
          </cell>
          <cell r="H873" t="str">
            <v>120</v>
          </cell>
          <cell r="I873" t="str">
            <v>CPOJ</v>
          </cell>
          <cell r="J873">
            <v>-840635506.75999999</v>
          </cell>
        </row>
        <row r="874">
          <cell r="A874" t="str">
            <v>A4520000000</v>
          </cell>
          <cell r="B874" t="str">
            <v>F930</v>
          </cell>
          <cell r="C874" t="str">
            <v>CUSTOM1_TOTAL</v>
          </cell>
          <cell r="D874" t="str">
            <v>L</v>
          </cell>
          <cell r="E874" t="str">
            <v>CUSTOM3_TOTAL</v>
          </cell>
          <cell r="F874" t="str">
            <v>CUSTOM4_TOTAL</v>
          </cell>
          <cell r="G874" t="str">
            <v>CUSTOM5_TOTAL</v>
          </cell>
          <cell r="H874" t="str">
            <v>120</v>
          </cell>
          <cell r="I874" t="str">
            <v>CPOJ</v>
          </cell>
          <cell r="J874">
            <v>-23943337.699999999</v>
          </cell>
        </row>
        <row r="875">
          <cell r="A875" t="str">
            <v>A4520000000</v>
          </cell>
          <cell r="B875" t="str">
            <v>F930</v>
          </cell>
          <cell r="C875" t="str">
            <v>CUSTOM1_TOTAL</v>
          </cell>
          <cell r="D875" t="str">
            <v>N</v>
          </cell>
          <cell r="E875" t="str">
            <v>CUSTOM3_TOTAL</v>
          </cell>
          <cell r="F875" t="str">
            <v>CUSTOM4_TOTAL</v>
          </cell>
          <cell r="G875" t="str">
            <v>CUSTOM5_TOTAL</v>
          </cell>
          <cell r="H875" t="str">
            <v>120</v>
          </cell>
          <cell r="I875" t="str">
            <v>CPOJ</v>
          </cell>
          <cell r="J875">
            <v>-43733226.609999999</v>
          </cell>
        </row>
        <row r="876">
          <cell r="A876" t="str">
            <v>A4521000000</v>
          </cell>
          <cell r="B876" t="str">
            <v>F000</v>
          </cell>
          <cell r="C876" t="str">
            <v>CUSTOM1_TOTAL</v>
          </cell>
          <cell r="D876" t="str">
            <v>L</v>
          </cell>
          <cell r="E876" t="str">
            <v>CUSTOM3_TOTAL</v>
          </cell>
          <cell r="F876" t="str">
            <v>CUSTOM4_TOTAL</v>
          </cell>
          <cell r="G876" t="str">
            <v>CUSTOM5_TOTAL</v>
          </cell>
          <cell r="H876" t="str">
            <v>120</v>
          </cell>
          <cell r="I876" t="str">
            <v>CPOJ</v>
          </cell>
          <cell r="J876">
            <v>20497808242.580002</v>
          </cell>
        </row>
        <row r="877">
          <cell r="A877" t="str">
            <v>A4521000000</v>
          </cell>
          <cell r="B877" t="str">
            <v>F000</v>
          </cell>
          <cell r="C877" t="str">
            <v>CUSTOM1_TOTAL</v>
          </cell>
          <cell r="D877" t="str">
            <v>N</v>
          </cell>
          <cell r="E877" t="str">
            <v>CUSTOM3_TOTAL</v>
          </cell>
          <cell r="F877" t="str">
            <v>CUSTOM4_TOTAL</v>
          </cell>
          <cell r="G877" t="str">
            <v>CUSTOM5_TOTAL</v>
          </cell>
          <cell r="H877" t="str">
            <v>120</v>
          </cell>
          <cell r="I877" t="str">
            <v>CPOJ</v>
          </cell>
          <cell r="J877">
            <v>5545730283.1499996</v>
          </cell>
        </row>
        <row r="878">
          <cell r="A878" t="str">
            <v>A4521000000</v>
          </cell>
          <cell r="B878" t="str">
            <v>F005</v>
          </cell>
          <cell r="C878" t="str">
            <v>CUSTOM1_TOTAL</v>
          </cell>
          <cell r="D878" t="str">
            <v>L</v>
          </cell>
          <cell r="E878" t="str">
            <v>CUSTOM3_TOTAL</v>
          </cell>
          <cell r="F878" t="str">
            <v>CUSTOM4_TOTAL</v>
          </cell>
          <cell r="G878" t="str">
            <v>CUSTOM5_TOTAL</v>
          </cell>
          <cell r="H878" t="str">
            <v>120</v>
          </cell>
          <cell r="I878" t="str">
            <v>CPOJ</v>
          </cell>
          <cell r="J878">
            <v>2695972325.8000002</v>
          </cell>
        </row>
        <row r="879">
          <cell r="A879" t="str">
            <v>A4521000000</v>
          </cell>
          <cell r="B879" t="str">
            <v>F005</v>
          </cell>
          <cell r="C879" t="str">
            <v>CUSTOM1_TOTAL</v>
          </cell>
          <cell r="D879" t="str">
            <v>N</v>
          </cell>
          <cell r="E879" t="str">
            <v>CUSTOM3_TOTAL</v>
          </cell>
          <cell r="F879" t="str">
            <v>CUSTOM4_TOTAL</v>
          </cell>
          <cell r="G879" t="str">
            <v>CUSTOM5_TOTAL</v>
          </cell>
          <cell r="H879" t="str">
            <v>120</v>
          </cell>
          <cell r="I879" t="str">
            <v>CPOJ</v>
          </cell>
          <cell r="J879">
            <v>860017961.78999996</v>
          </cell>
        </row>
        <row r="880">
          <cell r="A880" t="str">
            <v>A4521000000</v>
          </cell>
          <cell r="B880" t="str">
            <v>F006</v>
          </cell>
          <cell r="C880" t="str">
            <v>CUSTOM1_TOTAL</v>
          </cell>
          <cell r="D880" t="str">
            <v>L</v>
          </cell>
          <cell r="E880" t="str">
            <v>CUSTOM3_TOTAL</v>
          </cell>
          <cell r="F880" t="str">
            <v>CUSTOM4_TOTAL</v>
          </cell>
          <cell r="G880" t="str">
            <v>CUSTOM5_TOTAL</v>
          </cell>
          <cell r="H880" t="str">
            <v>120</v>
          </cell>
          <cell r="I880" t="str">
            <v>CPOJ</v>
          </cell>
          <cell r="J880">
            <v>2055194665.3800001</v>
          </cell>
        </row>
        <row r="881">
          <cell r="A881" t="str">
            <v>A4521000000</v>
          </cell>
          <cell r="B881" t="str">
            <v>F006</v>
          </cell>
          <cell r="C881" t="str">
            <v>CUSTOM1_TOTAL</v>
          </cell>
          <cell r="D881" t="str">
            <v>N</v>
          </cell>
          <cell r="E881" t="str">
            <v>CUSTOM3_TOTAL</v>
          </cell>
          <cell r="F881" t="str">
            <v>CUSTOM4_TOTAL</v>
          </cell>
          <cell r="G881" t="str">
            <v>CUSTOM5_TOTAL</v>
          </cell>
          <cell r="H881" t="str">
            <v>120</v>
          </cell>
          <cell r="I881" t="str">
            <v>CPOJ</v>
          </cell>
          <cell r="J881">
            <v>1861313184.3699999</v>
          </cell>
        </row>
        <row r="882">
          <cell r="A882" t="str">
            <v>A4521000000</v>
          </cell>
          <cell r="B882" t="str">
            <v>F100</v>
          </cell>
          <cell r="C882" t="str">
            <v>CUSTOM1_TOTAL</v>
          </cell>
          <cell r="D882" t="str">
            <v>L</v>
          </cell>
          <cell r="E882" t="str">
            <v>CUSTOM3_TOTAL</v>
          </cell>
          <cell r="F882" t="str">
            <v>CUSTOM4_TOTAL</v>
          </cell>
          <cell r="G882" t="str">
            <v>CUSTOM5_TOTAL</v>
          </cell>
          <cell r="H882" t="str">
            <v>120</v>
          </cell>
          <cell r="I882" t="str">
            <v>CPOJ</v>
          </cell>
          <cell r="J882">
            <v>570548057.55999994</v>
          </cell>
        </row>
        <row r="883">
          <cell r="A883" t="str">
            <v>A4521000000</v>
          </cell>
          <cell r="B883" t="str">
            <v>F100</v>
          </cell>
          <cell r="C883" t="str">
            <v>CUSTOM1_TOTAL</v>
          </cell>
          <cell r="D883" t="str">
            <v>N</v>
          </cell>
          <cell r="E883" t="str">
            <v>CUSTOM3_TOTAL</v>
          </cell>
          <cell r="F883" t="str">
            <v>CUSTOM4_TOTAL</v>
          </cell>
          <cell r="G883" t="str">
            <v>CUSTOM5_TOTAL</v>
          </cell>
          <cell r="H883" t="str">
            <v>120</v>
          </cell>
          <cell r="I883" t="str">
            <v>CPOJ</v>
          </cell>
          <cell r="J883">
            <v>171070869.94999999</v>
          </cell>
        </row>
        <row r="884">
          <cell r="A884" t="str">
            <v>A4521000000</v>
          </cell>
          <cell r="B884" t="str">
            <v>F105</v>
          </cell>
          <cell r="C884" t="str">
            <v>CUSTOM1_TOTAL</v>
          </cell>
          <cell r="D884" t="str">
            <v>L</v>
          </cell>
          <cell r="E884" t="str">
            <v>CUSTOM3_TOTAL</v>
          </cell>
          <cell r="F884" t="str">
            <v>CUSTOM4_TOTAL</v>
          </cell>
          <cell r="G884" t="str">
            <v>CUSTOM5_TOTAL</v>
          </cell>
          <cell r="H884" t="str">
            <v>120</v>
          </cell>
          <cell r="I884" t="str">
            <v>CPOJ</v>
          </cell>
          <cell r="J884">
            <v>-69163350.950000003</v>
          </cell>
        </row>
        <row r="885">
          <cell r="A885" t="str">
            <v>A4521000000</v>
          </cell>
          <cell r="B885" t="str">
            <v>F105</v>
          </cell>
          <cell r="C885" t="str">
            <v>CUSTOM1_TOTAL</v>
          </cell>
          <cell r="D885" t="str">
            <v>N</v>
          </cell>
          <cell r="E885" t="str">
            <v>CUSTOM3_TOTAL</v>
          </cell>
          <cell r="F885" t="str">
            <v>CUSTOM4_TOTAL</v>
          </cell>
          <cell r="G885" t="str">
            <v>CUSTOM5_TOTAL</v>
          </cell>
          <cell r="H885" t="str">
            <v>120</v>
          </cell>
          <cell r="I885" t="str">
            <v>CPOJ</v>
          </cell>
          <cell r="J885">
            <v>-16843347.48</v>
          </cell>
        </row>
        <row r="886">
          <cell r="A886" t="str">
            <v>A4521000000</v>
          </cell>
          <cell r="B886" t="str">
            <v>F155</v>
          </cell>
          <cell r="C886" t="str">
            <v>CUSTOM1_TOTAL</v>
          </cell>
          <cell r="D886" t="str">
            <v>L</v>
          </cell>
          <cell r="E886" t="str">
            <v>CUSTOM3_TOTAL</v>
          </cell>
          <cell r="F886" t="str">
            <v>CUSTOM4_TOTAL</v>
          </cell>
          <cell r="G886" t="str">
            <v>CUSTOM5_TOTAL</v>
          </cell>
          <cell r="H886" t="str">
            <v>120</v>
          </cell>
          <cell r="I886" t="str">
            <v>CPOJ</v>
          </cell>
          <cell r="J886">
            <v>104346134.79000001</v>
          </cell>
        </row>
        <row r="887">
          <cell r="A887" t="str">
            <v>A4521000000</v>
          </cell>
          <cell r="B887" t="str">
            <v>F155</v>
          </cell>
          <cell r="C887" t="str">
            <v>CUSTOM1_TOTAL</v>
          </cell>
          <cell r="D887" t="str">
            <v>N</v>
          </cell>
          <cell r="E887" t="str">
            <v>CUSTOM3_TOTAL</v>
          </cell>
          <cell r="F887" t="str">
            <v>CUSTOM4_TOTAL</v>
          </cell>
          <cell r="G887" t="str">
            <v>CUSTOM5_TOTAL</v>
          </cell>
          <cell r="H887" t="str">
            <v>120</v>
          </cell>
          <cell r="I887" t="str">
            <v>CPOJ</v>
          </cell>
          <cell r="J887">
            <v>5380597.1600000001</v>
          </cell>
        </row>
        <row r="888">
          <cell r="A888" t="str">
            <v>A4521000000</v>
          </cell>
          <cell r="B888" t="str">
            <v>F160</v>
          </cell>
          <cell r="C888" t="str">
            <v>CUSTOM1_TOTAL</v>
          </cell>
          <cell r="D888" t="str">
            <v>L</v>
          </cell>
          <cell r="E888" t="str">
            <v>CUSTOM3_TOTAL</v>
          </cell>
          <cell r="F888" t="str">
            <v>CUSTOM4_TOTAL</v>
          </cell>
          <cell r="G888" t="str">
            <v>CUSTOM5_TOTAL</v>
          </cell>
          <cell r="H888" t="str">
            <v>120</v>
          </cell>
          <cell r="I888" t="str">
            <v>CPOJ</v>
          </cell>
          <cell r="J888">
            <v>-69807545.689999998</v>
          </cell>
        </row>
        <row r="889">
          <cell r="A889" t="str">
            <v>A4521000000</v>
          </cell>
          <cell r="B889" t="str">
            <v>F160</v>
          </cell>
          <cell r="C889" t="str">
            <v>CUSTOM1_TOTAL</v>
          </cell>
          <cell r="D889" t="str">
            <v>N</v>
          </cell>
          <cell r="E889" t="str">
            <v>CUSTOM3_TOTAL</v>
          </cell>
          <cell r="F889" t="str">
            <v>CUSTOM4_TOTAL</v>
          </cell>
          <cell r="G889" t="str">
            <v>CUSTOM5_TOTAL</v>
          </cell>
          <cell r="H889" t="str">
            <v>120</v>
          </cell>
          <cell r="I889" t="str">
            <v>CPOJ</v>
          </cell>
          <cell r="J889">
            <v>-33750461.509999998</v>
          </cell>
        </row>
        <row r="890">
          <cell r="A890" t="str">
            <v>A4521000000</v>
          </cell>
          <cell r="B890" t="str">
            <v>F180</v>
          </cell>
          <cell r="C890" t="str">
            <v>CUSTOM1_TOTAL</v>
          </cell>
          <cell r="D890" t="str">
            <v>L</v>
          </cell>
          <cell r="E890" t="str">
            <v>CUSTOM3_TOTAL</v>
          </cell>
          <cell r="F890" t="str">
            <v>CUSTOM4_TOTAL</v>
          </cell>
          <cell r="G890" t="str">
            <v>CUSTOM5_TOTAL</v>
          </cell>
          <cell r="H890" t="str">
            <v>120</v>
          </cell>
          <cell r="I890" t="str">
            <v>CPOJ</v>
          </cell>
          <cell r="J890">
            <v>-321295669.38</v>
          </cell>
        </row>
        <row r="891">
          <cell r="A891" t="str">
            <v>A4521000000</v>
          </cell>
          <cell r="B891" t="str">
            <v>F180</v>
          </cell>
          <cell r="C891" t="str">
            <v>CUSTOM1_TOTAL</v>
          </cell>
          <cell r="D891" t="str">
            <v>N</v>
          </cell>
          <cell r="E891" t="str">
            <v>CUSTOM3_TOTAL</v>
          </cell>
          <cell r="F891" t="str">
            <v>CUSTOM4_TOTAL</v>
          </cell>
          <cell r="G891" t="str">
            <v>CUSTOM5_TOTAL</v>
          </cell>
          <cell r="H891" t="str">
            <v>120</v>
          </cell>
          <cell r="I891" t="str">
            <v>CPOJ</v>
          </cell>
          <cell r="J891">
            <v>-205057163.00999999</v>
          </cell>
        </row>
        <row r="892">
          <cell r="A892" t="str">
            <v>A4521000000</v>
          </cell>
          <cell r="B892" t="str">
            <v>F190</v>
          </cell>
          <cell r="C892" t="str">
            <v>CUSTOM1_TOTAL</v>
          </cell>
          <cell r="D892" t="str">
            <v>L</v>
          </cell>
          <cell r="E892" t="str">
            <v>CUSTOM3_TOTAL</v>
          </cell>
          <cell r="F892" t="str">
            <v>CUSTOM4_TOTAL</v>
          </cell>
          <cell r="G892" t="str">
            <v>CUSTOM5_TOTAL</v>
          </cell>
          <cell r="H892" t="str">
            <v>120</v>
          </cell>
          <cell r="I892" t="str">
            <v>CPOJ</v>
          </cell>
          <cell r="J892">
            <v>-5038809419.6800003</v>
          </cell>
        </row>
        <row r="893">
          <cell r="A893" t="str">
            <v>A4521000000</v>
          </cell>
          <cell r="B893" t="str">
            <v>F190</v>
          </cell>
          <cell r="C893" t="str">
            <v>CUSTOM1_TOTAL</v>
          </cell>
          <cell r="D893" t="str">
            <v>N</v>
          </cell>
          <cell r="E893" t="str">
            <v>CUSTOM3_TOTAL</v>
          </cell>
          <cell r="F893" t="str">
            <v>CUSTOM4_TOTAL</v>
          </cell>
          <cell r="G893" t="str">
            <v>CUSTOM5_TOTAL</v>
          </cell>
          <cell r="H893" t="str">
            <v>120</v>
          </cell>
          <cell r="I893" t="str">
            <v>CPOJ</v>
          </cell>
          <cell r="J893">
            <v>-669758933.17999995</v>
          </cell>
        </row>
        <row r="894">
          <cell r="A894" t="str">
            <v>A4521000000</v>
          </cell>
          <cell r="B894" t="str">
            <v>F930</v>
          </cell>
          <cell r="C894" t="str">
            <v>CUSTOM1_TOTAL</v>
          </cell>
          <cell r="D894" t="str">
            <v>L</v>
          </cell>
          <cell r="E894" t="str">
            <v>CUSTOM3_TOTAL</v>
          </cell>
          <cell r="F894" t="str">
            <v>CUSTOM4_TOTAL</v>
          </cell>
          <cell r="G894" t="str">
            <v>CUSTOM5_TOTAL</v>
          </cell>
          <cell r="H894" t="str">
            <v>120</v>
          </cell>
          <cell r="I894" t="str">
            <v>CPOJ</v>
          </cell>
          <cell r="J894">
            <v>62966709.329999998</v>
          </cell>
        </row>
        <row r="895">
          <cell r="A895" t="str">
            <v>A4521000000</v>
          </cell>
          <cell r="B895" t="str">
            <v>F930</v>
          </cell>
          <cell r="C895" t="str">
            <v>CUSTOM1_TOTAL</v>
          </cell>
          <cell r="D895" t="str">
            <v>N</v>
          </cell>
          <cell r="E895" t="str">
            <v>CUSTOM3_TOTAL</v>
          </cell>
          <cell r="F895" t="str">
            <v>CUSTOM4_TOTAL</v>
          </cell>
          <cell r="G895" t="str">
            <v>CUSTOM5_TOTAL</v>
          </cell>
          <cell r="H895" t="str">
            <v>120</v>
          </cell>
          <cell r="I895" t="str">
            <v>CPOJ</v>
          </cell>
          <cell r="J895">
            <v>30614620.73</v>
          </cell>
        </row>
        <row r="896">
          <cell r="A896" t="str">
            <v>A4521000010</v>
          </cell>
          <cell r="B896" t="str">
            <v>F000</v>
          </cell>
          <cell r="C896" t="str">
            <v>CUSTOM1_TOTAL</v>
          </cell>
          <cell r="D896" t="str">
            <v>L</v>
          </cell>
          <cell r="E896" t="str">
            <v>CUSTOM3_TOTAL</v>
          </cell>
          <cell r="F896" t="str">
            <v>CUSTOM4_TOTAL</v>
          </cell>
          <cell r="G896" t="str">
            <v>CUSTOM5_TOTAL</v>
          </cell>
          <cell r="H896" t="str">
            <v>120</v>
          </cell>
          <cell r="I896" t="str">
            <v>CPOJ</v>
          </cell>
          <cell r="J896">
            <v>20497808242.580002</v>
          </cell>
        </row>
        <row r="897">
          <cell r="A897" t="str">
            <v>A4521000010</v>
          </cell>
          <cell r="B897" t="str">
            <v>F000</v>
          </cell>
          <cell r="C897" t="str">
            <v>CUSTOM1_TOTAL</v>
          </cell>
          <cell r="D897" t="str">
            <v>N</v>
          </cell>
          <cell r="E897" t="str">
            <v>CUSTOM3_TOTAL</v>
          </cell>
          <cell r="F897" t="str">
            <v>CUSTOM4_TOTAL</v>
          </cell>
          <cell r="G897" t="str">
            <v>CUSTOM5_TOTAL</v>
          </cell>
          <cell r="H897" t="str">
            <v>120</v>
          </cell>
          <cell r="I897" t="str">
            <v>CPOJ</v>
          </cell>
          <cell r="J897">
            <v>5545730283.1499996</v>
          </cell>
        </row>
        <row r="898">
          <cell r="A898" t="str">
            <v>A4521000010</v>
          </cell>
          <cell r="B898" t="str">
            <v>F005</v>
          </cell>
          <cell r="C898" t="str">
            <v>CUSTOM1_TOTAL</v>
          </cell>
          <cell r="D898" t="str">
            <v>L</v>
          </cell>
          <cell r="E898" t="str">
            <v>CUSTOM3_TOTAL</v>
          </cell>
          <cell r="F898" t="str">
            <v>CUSTOM4_TOTAL</v>
          </cell>
          <cell r="G898" t="str">
            <v>CUSTOM5_TOTAL</v>
          </cell>
          <cell r="H898" t="str">
            <v>120</v>
          </cell>
          <cell r="I898" t="str">
            <v>CPOJ</v>
          </cell>
          <cell r="J898">
            <v>2695972325.8000002</v>
          </cell>
        </row>
        <row r="899">
          <cell r="A899" t="str">
            <v>A4521000010</v>
          </cell>
          <cell r="B899" t="str">
            <v>F005</v>
          </cell>
          <cell r="C899" t="str">
            <v>CUSTOM1_TOTAL</v>
          </cell>
          <cell r="D899" t="str">
            <v>N</v>
          </cell>
          <cell r="E899" t="str">
            <v>CUSTOM3_TOTAL</v>
          </cell>
          <cell r="F899" t="str">
            <v>CUSTOM4_TOTAL</v>
          </cell>
          <cell r="G899" t="str">
            <v>CUSTOM5_TOTAL</v>
          </cell>
          <cell r="H899" t="str">
            <v>120</v>
          </cell>
          <cell r="I899" t="str">
            <v>CPOJ</v>
          </cell>
          <cell r="J899">
            <v>860017961.78999996</v>
          </cell>
        </row>
        <row r="900">
          <cell r="A900" t="str">
            <v>A4521000010</v>
          </cell>
          <cell r="B900" t="str">
            <v>F006</v>
          </cell>
          <cell r="C900" t="str">
            <v>CUSTOM1_TOTAL</v>
          </cell>
          <cell r="D900" t="str">
            <v>L</v>
          </cell>
          <cell r="E900" t="str">
            <v>CUSTOM3_TOTAL</v>
          </cell>
          <cell r="F900" t="str">
            <v>CUSTOM4_TOTAL</v>
          </cell>
          <cell r="G900" t="str">
            <v>CUSTOM5_TOTAL</v>
          </cell>
          <cell r="H900" t="str">
            <v>120</v>
          </cell>
          <cell r="I900" t="str">
            <v>CPOJ</v>
          </cell>
          <cell r="J900">
            <v>2055194665.3800001</v>
          </cell>
        </row>
        <row r="901">
          <cell r="A901" t="str">
            <v>A4521000010</v>
          </cell>
          <cell r="B901" t="str">
            <v>F006</v>
          </cell>
          <cell r="C901" t="str">
            <v>CUSTOM1_TOTAL</v>
          </cell>
          <cell r="D901" t="str">
            <v>N</v>
          </cell>
          <cell r="E901" t="str">
            <v>CUSTOM3_TOTAL</v>
          </cell>
          <cell r="F901" t="str">
            <v>CUSTOM4_TOTAL</v>
          </cell>
          <cell r="G901" t="str">
            <v>CUSTOM5_TOTAL</v>
          </cell>
          <cell r="H901" t="str">
            <v>120</v>
          </cell>
          <cell r="I901" t="str">
            <v>CPOJ</v>
          </cell>
          <cell r="J901">
            <v>1861313184.3699999</v>
          </cell>
        </row>
        <row r="902">
          <cell r="A902" t="str">
            <v>A4521000010</v>
          </cell>
          <cell r="B902" t="str">
            <v>F100</v>
          </cell>
          <cell r="C902" t="str">
            <v>CUSTOM1_TOTAL</v>
          </cell>
          <cell r="D902" t="str">
            <v>L</v>
          </cell>
          <cell r="E902" t="str">
            <v>CUSTOM3_TOTAL</v>
          </cell>
          <cell r="F902" t="str">
            <v>CUSTOM4_TOTAL</v>
          </cell>
          <cell r="G902" t="str">
            <v>CUSTOM5_TOTAL</v>
          </cell>
          <cell r="H902" t="str">
            <v>120</v>
          </cell>
          <cell r="I902" t="str">
            <v>CPOJ</v>
          </cell>
          <cell r="J902">
            <v>570548057.55999994</v>
          </cell>
        </row>
        <row r="903">
          <cell r="A903" t="str">
            <v>A4521000010</v>
          </cell>
          <cell r="B903" t="str">
            <v>F100</v>
          </cell>
          <cell r="C903" t="str">
            <v>CUSTOM1_TOTAL</v>
          </cell>
          <cell r="D903" t="str">
            <v>N</v>
          </cell>
          <cell r="E903" t="str">
            <v>CUSTOM3_TOTAL</v>
          </cell>
          <cell r="F903" t="str">
            <v>CUSTOM4_TOTAL</v>
          </cell>
          <cell r="G903" t="str">
            <v>CUSTOM5_TOTAL</v>
          </cell>
          <cell r="H903" t="str">
            <v>120</v>
          </cell>
          <cell r="I903" t="str">
            <v>CPOJ</v>
          </cell>
          <cell r="J903">
            <v>171070869.94999999</v>
          </cell>
        </row>
        <row r="904">
          <cell r="A904" t="str">
            <v>A4521000010</v>
          </cell>
          <cell r="B904" t="str">
            <v>F105</v>
          </cell>
          <cell r="C904" t="str">
            <v>CUSTOM1_TOTAL</v>
          </cell>
          <cell r="D904" t="str">
            <v>L</v>
          </cell>
          <cell r="E904" t="str">
            <v>CUSTOM3_TOTAL</v>
          </cell>
          <cell r="F904" t="str">
            <v>CUSTOM4_TOTAL</v>
          </cell>
          <cell r="G904" t="str">
            <v>CUSTOM5_TOTAL</v>
          </cell>
          <cell r="H904" t="str">
            <v>120</v>
          </cell>
          <cell r="I904" t="str">
            <v>CPOJ</v>
          </cell>
          <cell r="J904">
            <v>-69163350.950000003</v>
          </cell>
        </row>
        <row r="905">
          <cell r="A905" t="str">
            <v>A4521000010</v>
          </cell>
          <cell r="B905" t="str">
            <v>F105</v>
          </cell>
          <cell r="C905" t="str">
            <v>CUSTOM1_TOTAL</v>
          </cell>
          <cell r="D905" t="str">
            <v>N</v>
          </cell>
          <cell r="E905" t="str">
            <v>CUSTOM3_TOTAL</v>
          </cell>
          <cell r="F905" t="str">
            <v>CUSTOM4_TOTAL</v>
          </cell>
          <cell r="G905" t="str">
            <v>CUSTOM5_TOTAL</v>
          </cell>
          <cell r="H905" t="str">
            <v>120</v>
          </cell>
          <cell r="I905" t="str">
            <v>CPOJ</v>
          </cell>
          <cell r="J905">
            <v>-16843347.48</v>
          </cell>
        </row>
        <row r="906">
          <cell r="A906" t="str">
            <v>A4521000010</v>
          </cell>
          <cell r="B906" t="str">
            <v>F155</v>
          </cell>
          <cell r="C906" t="str">
            <v>CUSTOM1_TOTAL</v>
          </cell>
          <cell r="D906" t="str">
            <v>L</v>
          </cell>
          <cell r="E906" t="str">
            <v>CUSTOM3_TOTAL</v>
          </cell>
          <cell r="F906" t="str">
            <v>CUSTOM4_TOTAL</v>
          </cell>
          <cell r="G906" t="str">
            <v>CUSTOM5_TOTAL</v>
          </cell>
          <cell r="H906" t="str">
            <v>120</v>
          </cell>
          <cell r="I906" t="str">
            <v>CPOJ</v>
          </cell>
          <cell r="J906">
            <v>104346134.79000001</v>
          </cell>
        </row>
        <row r="907">
          <cell r="A907" t="str">
            <v>A4521000010</v>
          </cell>
          <cell r="B907" t="str">
            <v>F155</v>
          </cell>
          <cell r="C907" t="str">
            <v>CUSTOM1_TOTAL</v>
          </cell>
          <cell r="D907" t="str">
            <v>N</v>
          </cell>
          <cell r="E907" t="str">
            <v>CUSTOM3_TOTAL</v>
          </cell>
          <cell r="F907" t="str">
            <v>CUSTOM4_TOTAL</v>
          </cell>
          <cell r="G907" t="str">
            <v>CUSTOM5_TOTAL</v>
          </cell>
          <cell r="H907" t="str">
            <v>120</v>
          </cell>
          <cell r="I907" t="str">
            <v>CPOJ</v>
          </cell>
          <cell r="J907">
            <v>5380597.1600000001</v>
          </cell>
        </row>
        <row r="908">
          <cell r="A908" t="str">
            <v>A4521000010</v>
          </cell>
          <cell r="B908" t="str">
            <v>F160</v>
          </cell>
          <cell r="C908" t="str">
            <v>CUSTOM1_TOTAL</v>
          </cell>
          <cell r="D908" t="str">
            <v>L</v>
          </cell>
          <cell r="E908" t="str">
            <v>CUSTOM3_TOTAL</v>
          </cell>
          <cell r="F908" t="str">
            <v>CUSTOM4_TOTAL</v>
          </cell>
          <cell r="G908" t="str">
            <v>CUSTOM5_TOTAL</v>
          </cell>
          <cell r="H908" t="str">
            <v>120</v>
          </cell>
          <cell r="I908" t="str">
            <v>CPOJ</v>
          </cell>
          <cell r="J908">
            <v>-69807545.689999998</v>
          </cell>
        </row>
        <row r="909">
          <cell r="A909" t="str">
            <v>A4521000010</v>
          </cell>
          <cell r="B909" t="str">
            <v>F160</v>
          </cell>
          <cell r="C909" t="str">
            <v>CUSTOM1_TOTAL</v>
          </cell>
          <cell r="D909" t="str">
            <v>N</v>
          </cell>
          <cell r="E909" t="str">
            <v>CUSTOM3_TOTAL</v>
          </cell>
          <cell r="F909" t="str">
            <v>CUSTOM4_TOTAL</v>
          </cell>
          <cell r="G909" t="str">
            <v>CUSTOM5_TOTAL</v>
          </cell>
          <cell r="H909" t="str">
            <v>120</v>
          </cell>
          <cell r="I909" t="str">
            <v>CPOJ</v>
          </cell>
          <cell r="J909">
            <v>-33750461.509999998</v>
          </cell>
        </row>
        <row r="910">
          <cell r="A910" t="str">
            <v>A4521000010</v>
          </cell>
          <cell r="B910" t="str">
            <v>F180</v>
          </cell>
          <cell r="C910" t="str">
            <v>CUSTOM1_TOTAL</v>
          </cell>
          <cell r="D910" t="str">
            <v>L</v>
          </cell>
          <cell r="E910" t="str">
            <v>CUSTOM3_TOTAL</v>
          </cell>
          <cell r="F910" t="str">
            <v>CUSTOM4_TOTAL</v>
          </cell>
          <cell r="G910" t="str">
            <v>CUSTOM5_TOTAL</v>
          </cell>
          <cell r="H910" t="str">
            <v>120</v>
          </cell>
          <cell r="I910" t="str">
            <v>CPOJ</v>
          </cell>
          <cell r="J910">
            <v>-321295669.38</v>
          </cell>
        </row>
        <row r="911">
          <cell r="A911" t="str">
            <v>A4521000010</v>
          </cell>
          <cell r="B911" t="str">
            <v>F180</v>
          </cell>
          <cell r="C911" t="str">
            <v>CUSTOM1_TOTAL</v>
          </cell>
          <cell r="D911" t="str">
            <v>N</v>
          </cell>
          <cell r="E911" t="str">
            <v>CUSTOM3_TOTAL</v>
          </cell>
          <cell r="F911" t="str">
            <v>CUSTOM4_TOTAL</v>
          </cell>
          <cell r="G911" t="str">
            <v>CUSTOM5_TOTAL</v>
          </cell>
          <cell r="H911" t="str">
            <v>120</v>
          </cell>
          <cell r="I911" t="str">
            <v>CPOJ</v>
          </cell>
          <cell r="J911">
            <v>-205057163.00999999</v>
          </cell>
        </row>
        <row r="912">
          <cell r="A912" t="str">
            <v>A4521000010</v>
          </cell>
          <cell r="B912" t="str">
            <v>F190</v>
          </cell>
          <cell r="C912" t="str">
            <v>CUSTOM1_TOTAL</v>
          </cell>
          <cell r="D912" t="str">
            <v>L</v>
          </cell>
          <cell r="E912" t="str">
            <v>CUSTOM3_TOTAL</v>
          </cell>
          <cell r="F912" t="str">
            <v>CUSTOM4_TOTAL</v>
          </cell>
          <cell r="G912" t="str">
            <v>CUSTOM5_TOTAL</v>
          </cell>
          <cell r="H912" t="str">
            <v>120</v>
          </cell>
          <cell r="I912" t="str">
            <v>CPOJ</v>
          </cell>
          <cell r="J912">
            <v>-5038809419.6800003</v>
          </cell>
        </row>
        <row r="913">
          <cell r="A913" t="str">
            <v>A4521000010</v>
          </cell>
          <cell r="B913" t="str">
            <v>F190</v>
          </cell>
          <cell r="C913" t="str">
            <v>CUSTOM1_TOTAL</v>
          </cell>
          <cell r="D913" t="str">
            <v>N</v>
          </cell>
          <cell r="E913" t="str">
            <v>CUSTOM3_TOTAL</v>
          </cell>
          <cell r="F913" t="str">
            <v>CUSTOM4_TOTAL</v>
          </cell>
          <cell r="G913" t="str">
            <v>CUSTOM5_TOTAL</v>
          </cell>
          <cell r="H913" t="str">
            <v>120</v>
          </cell>
          <cell r="I913" t="str">
            <v>CPOJ</v>
          </cell>
          <cell r="J913">
            <v>-669758933.17999995</v>
          </cell>
        </row>
        <row r="914">
          <cell r="A914" t="str">
            <v>A4521000010</v>
          </cell>
          <cell r="B914" t="str">
            <v>F930</v>
          </cell>
          <cell r="C914" t="str">
            <v>CUSTOM1_TOTAL</v>
          </cell>
          <cell r="D914" t="str">
            <v>L</v>
          </cell>
          <cell r="E914" t="str">
            <v>CUSTOM3_TOTAL</v>
          </cell>
          <cell r="F914" t="str">
            <v>CUSTOM4_TOTAL</v>
          </cell>
          <cell r="G914" t="str">
            <v>CUSTOM5_TOTAL</v>
          </cell>
          <cell r="H914" t="str">
            <v>120</v>
          </cell>
          <cell r="I914" t="str">
            <v>CPOJ</v>
          </cell>
          <cell r="J914">
            <v>62966709.329999998</v>
          </cell>
        </row>
        <row r="915">
          <cell r="A915" t="str">
            <v>A4521000010</v>
          </cell>
          <cell r="B915" t="str">
            <v>F930</v>
          </cell>
          <cell r="C915" t="str">
            <v>CUSTOM1_TOTAL</v>
          </cell>
          <cell r="D915" t="str">
            <v>N</v>
          </cell>
          <cell r="E915" t="str">
            <v>CUSTOM3_TOTAL</v>
          </cell>
          <cell r="F915" t="str">
            <v>CUSTOM4_TOTAL</v>
          </cell>
          <cell r="G915" t="str">
            <v>CUSTOM5_TOTAL</v>
          </cell>
          <cell r="H915" t="str">
            <v>120</v>
          </cell>
          <cell r="I915" t="str">
            <v>CPOJ</v>
          </cell>
          <cell r="J915">
            <v>30614620.73</v>
          </cell>
        </row>
        <row r="916">
          <cell r="A916" t="str">
            <v>A4522000000</v>
          </cell>
          <cell r="B916" t="str">
            <v>FLOW_OTH</v>
          </cell>
          <cell r="C916" t="str">
            <v>CUSTOM1_TOTAL</v>
          </cell>
          <cell r="D916" t="str">
            <v>CUSTOM2_OTH</v>
          </cell>
          <cell r="E916" t="str">
            <v>CUSTOM3_TOTAL</v>
          </cell>
          <cell r="F916" t="str">
            <v>CUSTOM4_TOTAL</v>
          </cell>
          <cell r="G916" t="str">
            <v>CUSTOM5_TOTAL</v>
          </cell>
          <cell r="H916" t="str">
            <v>120</v>
          </cell>
          <cell r="I916" t="str">
            <v>CPOJ</v>
          </cell>
          <cell r="J916">
            <v>-0.02</v>
          </cell>
        </row>
        <row r="917">
          <cell r="A917" t="str">
            <v>A4522000000</v>
          </cell>
          <cell r="B917" t="str">
            <v>F000</v>
          </cell>
          <cell r="C917" t="str">
            <v>CUSTOM1_TOTAL</v>
          </cell>
          <cell r="D917" t="str">
            <v>L</v>
          </cell>
          <cell r="E917" t="str">
            <v>CUSTOM3_TOTAL</v>
          </cell>
          <cell r="F917" t="str">
            <v>CUSTOM4_TOTAL</v>
          </cell>
          <cell r="G917" t="str">
            <v>CUSTOM5_TOTAL</v>
          </cell>
          <cell r="H917" t="str">
            <v>120</v>
          </cell>
          <cell r="I917" t="str">
            <v>CPOJ</v>
          </cell>
          <cell r="J917">
            <v>9568440770.7900009</v>
          </cell>
        </row>
        <row r="918">
          <cell r="A918" t="str">
            <v>A4522000000</v>
          </cell>
          <cell r="B918" t="str">
            <v>F000</v>
          </cell>
          <cell r="C918" t="str">
            <v>CUSTOM1_TOTAL</v>
          </cell>
          <cell r="D918" t="str">
            <v>N</v>
          </cell>
          <cell r="E918" t="str">
            <v>CUSTOM3_TOTAL</v>
          </cell>
          <cell r="F918" t="str">
            <v>CUSTOM4_TOTAL</v>
          </cell>
          <cell r="G918" t="str">
            <v>CUSTOM5_TOTAL</v>
          </cell>
          <cell r="H918" t="str">
            <v>120</v>
          </cell>
          <cell r="I918" t="str">
            <v>CPOJ</v>
          </cell>
          <cell r="J918">
            <v>6608912906.2299995</v>
          </cell>
        </row>
        <row r="919">
          <cell r="A919" t="str">
            <v>A4522000000</v>
          </cell>
          <cell r="B919" t="str">
            <v>F005</v>
          </cell>
          <cell r="C919" t="str">
            <v>CUSTOM1_TOTAL</v>
          </cell>
          <cell r="D919" t="str">
            <v>L</v>
          </cell>
          <cell r="E919" t="str">
            <v>CUSTOM3_TOTAL</v>
          </cell>
          <cell r="F919" t="str">
            <v>CUSTOM4_TOTAL</v>
          </cell>
          <cell r="G919" t="str">
            <v>CUSTOM5_TOTAL</v>
          </cell>
          <cell r="H919" t="str">
            <v>120</v>
          </cell>
          <cell r="I919" t="str">
            <v>CPOJ</v>
          </cell>
          <cell r="J919">
            <v>2458118428.8499999</v>
          </cell>
        </row>
        <row r="920">
          <cell r="A920" t="str">
            <v>A4522000000</v>
          </cell>
          <cell r="B920" t="str">
            <v>F005</v>
          </cell>
          <cell r="C920" t="str">
            <v>CUSTOM1_TOTAL</v>
          </cell>
          <cell r="D920" t="str">
            <v>N</v>
          </cell>
          <cell r="E920" t="str">
            <v>CUSTOM3_TOTAL</v>
          </cell>
          <cell r="F920" t="str">
            <v>CUSTOM4_TOTAL</v>
          </cell>
          <cell r="G920" t="str">
            <v>CUSTOM5_TOTAL</v>
          </cell>
          <cell r="H920" t="str">
            <v>120</v>
          </cell>
          <cell r="I920" t="str">
            <v>CPOJ</v>
          </cell>
          <cell r="J920">
            <v>1311343618.24</v>
          </cell>
        </row>
        <row r="921">
          <cell r="A921" t="str">
            <v>A4522000000</v>
          </cell>
          <cell r="B921" t="str">
            <v>F006</v>
          </cell>
          <cell r="C921" t="str">
            <v>CUSTOM1_TOTAL</v>
          </cell>
          <cell r="D921" t="str">
            <v>L</v>
          </cell>
          <cell r="E921" t="str">
            <v>CUSTOM3_TOTAL</v>
          </cell>
          <cell r="F921" t="str">
            <v>CUSTOM4_TOTAL</v>
          </cell>
          <cell r="G921" t="str">
            <v>CUSTOM5_TOTAL</v>
          </cell>
          <cell r="H921" t="str">
            <v>120</v>
          </cell>
          <cell r="I921" t="str">
            <v>CPOJ</v>
          </cell>
          <cell r="J921">
            <v>358236566.24000001</v>
          </cell>
        </row>
        <row r="922">
          <cell r="A922" t="str">
            <v>A4522000000</v>
          </cell>
          <cell r="B922" t="str">
            <v>F006</v>
          </cell>
          <cell r="C922" t="str">
            <v>CUSTOM1_TOTAL</v>
          </cell>
          <cell r="D922" t="str">
            <v>N</v>
          </cell>
          <cell r="E922" t="str">
            <v>CUSTOM3_TOTAL</v>
          </cell>
          <cell r="F922" t="str">
            <v>CUSTOM4_TOTAL</v>
          </cell>
          <cell r="G922" t="str">
            <v>CUSTOM5_TOTAL</v>
          </cell>
          <cell r="H922" t="str">
            <v>120</v>
          </cell>
          <cell r="I922" t="str">
            <v>CPOJ</v>
          </cell>
          <cell r="J922">
            <v>216188628.46000001</v>
          </cell>
        </row>
        <row r="923">
          <cell r="A923" t="str">
            <v>A4522000000</v>
          </cell>
          <cell r="B923" t="str">
            <v>F100</v>
          </cell>
          <cell r="C923" t="str">
            <v>CUSTOM1_TOTAL</v>
          </cell>
          <cell r="D923" t="str">
            <v>L</v>
          </cell>
          <cell r="E923" t="str">
            <v>CUSTOM3_TOTAL</v>
          </cell>
          <cell r="F923" t="str">
            <v>CUSTOM4_TOTAL</v>
          </cell>
          <cell r="G923" t="str">
            <v>CUSTOM5_TOTAL</v>
          </cell>
          <cell r="H923" t="str">
            <v>120</v>
          </cell>
          <cell r="I923" t="str">
            <v>CPOJ</v>
          </cell>
          <cell r="J923">
            <v>184571271.36000001</v>
          </cell>
        </row>
        <row r="924">
          <cell r="A924" t="str">
            <v>A4522000000</v>
          </cell>
          <cell r="B924" t="str">
            <v>F100</v>
          </cell>
          <cell r="C924" t="str">
            <v>CUSTOM1_TOTAL</v>
          </cell>
          <cell r="D924" t="str">
            <v>N</v>
          </cell>
          <cell r="E924" t="str">
            <v>CUSTOM3_TOTAL</v>
          </cell>
          <cell r="F924" t="str">
            <v>CUSTOM4_TOTAL</v>
          </cell>
          <cell r="G924" t="str">
            <v>CUSTOM5_TOTAL</v>
          </cell>
          <cell r="H924" t="str">
            <v>120</v>
          </cell>
          <cell r="I924" t="str">
            <v>CPOJ</v>
          </cell>
          <cell r="J924">
            <v>143843843.66</v>
          </cell>
        </row>
        <row r="925">
          <cell r="A925" t="str">
            <v>A4522000000</v>
          </cell>
          <cell r="B925" t="str">
            <v>F105</v>
          </cell>
          <cell r="C925" t="str">
            <v>CUSTOM1_TOTAL</v>
          </cell>
          <cell r="D925" t="str">
            <v>L</v>
          </cell>
          <cell r="E925" t="str">
            <v>CUSTOM3_TOTAL</v>
          </cell>
          <cell r="F925" t="str">
            <v>CUSTOM4_TOTAL</v>
          </cell>
          <cell r="G925" t="str">
            <v>CUSTOM5_TOTAL</v>
          </cell>
          <cell r="H925" t="str">
            <v>120</v>
          </cell>
          <cell r="I925" t="str">
            <v>CPOJ</v>
          </cell>
          <cell r="J925">
            <v>-97528182.549999997</v>
          </cell>
        </row>
        <row r="926">
          <cell r="A926" t="str">
            <v>A4522000000</v>
          </cell>
          <cell r="B926" t="str">
            <v>F105</v>
          </cell>
          <cell r="C926" t="str">
            <v>CUSTOM1_TOTAL</v>
          </cell>
          <cell r="D926" t="str">
            <v>N</v>
          </cell>
          <cell r="E926" t="str">
            <v>CUSTOM3_TOTAL</v>
          </cell>
          <cell r="F926" t="str">
            <v>CUSTOM4_TOTAL</v>
          </cell>
          <cell r="G926" t="str">
            <v>CUSTOM5_TOTAL</v>
          </cell>
          <cell r="H926" t="str">
            <v>120</v>
          </cell>
          <cell r="I926" t="str">
            <v>CPOJ</v>
          </cell>
          <cell r="J926">
            <v>-52629937.159999996</v>
          </cell>
        </row>
        <row r="927">
          <cell r="A927" t="str">
            <v>A4522000000</v>
          </cell>
          <cell r="B927" t="str">
            <v>F155</v>
          </cell>
          <cell r="C927" t="str">
            <v>CUSTOM1_TOTAL</v>
          </cell>
          <cell r="D927" t="str">
            <v>L</v>
          </cell>
          <cell r="E927" t="str">
            <v>CUSTOM3_TOTAL</v>
          </cell>
          <cell r="F927" t="str">
            <v>CUSTOM4_TOTAL</v>
          </cell>
          <cell r="G927" t="str">
            <v>CUSTOM5_TOTAL</v>
          </cell>
          <cell r="H927" t="str">
            <v>120</v>
          </cell>
          <cell r="I927" t="str">
            <v>CPOJ</v>
          </cell>
          <cell r="J927">
            <v>3306807.49</v>
          </cell>
        </row>
        <row r="928">
          <cell r="A928" t="str">
            <v>A4522000000</v>
          </cell>
          <cell r="B928" t="str">
            <v>F155</v>
          </cell>
          <cell r="C928" t="str">
            <v>CUSTOM1_TOTAL</v>
          </cell>
          <cell r="D928" t="str">
            <v>N</v>
          </cell>
          <cell r="E928" t="str">
            <v>CUSTOM3_TOTAL</v>
          </cell>
          <cell r="F928" t="str">
            <v>CUSTOM4_TOTAL</v>
          </cell>
          <cell r="G928" t="str">
            <v>CUSTOM5_TOTAL</v>
          </cell>
          <cell r="H928" t="str">
            <v>120</v>
          </cell>
          <cell r="I928" t="str">
            <v>CPOJ</v>
          </cell>
          <cell r="J928">
            <v>3043096.94</v>
          </cell>
        </row>
        <row r="929">
          <cell r="A929" t="str">
            <v>A4522000000</v>
          </cell>
          <cell r="B929" t="str">
            <v>F160</v>
          </cell>
          <cell r="C929" t="str">
            <v>CUSTOM1_TOTAL</v>
          </cell>
          <cell r="D929" t="str">
            <v>L</v>
          </cell>
          <cell r="E929" t="str">
            <v>CUSTOM3_TOTAL</v>
          </cell>
          <cell r="F929" t="str">
            <v>CUSTOM4_TOTAL</v>
          </cell>
          <cell r="G929" t="str">
            <v>CUSTOM5_TOTAL</v>
          </cell>
          <cell r="H929" t="str">
            <v>120</v>
          </cell>
          <cell r="I929" t="str">
            <v>CPOJ</v>
          </cell>
          <cell r="J929">
            <v>-65242068.490000002</v>
          </cell>
        </row>
        <row r="930">
          <cell r="A930" t="str">
            <v>A4522000000</v>
          </cell>
          <cell r="B930" t="str">
            <v>F160</v>
          </cell>
          <cell r="C930" t="str">
            <v>CUSTOM1_TOTAL</v>
          </cell>
          <cell r="D930" t="str">
            <v>N</v>
          </cell>
          <cell r="E930" t="str">
            <v>CUSTOM3_TOTAL</v>
          </cell>
          <cell r="F930" t="str">
            <v>CUSTOM4_TOTAL</v>
          </cell>
          <cell r="G930" t="str">
            <v>CUSTOM5_TOTAL</v>
          </cell>
          <cell r="H930" t="str">
            <v>120</v>
          </cell>
          <cell r="I930" t="str">
            <v>CPOJ</v>
          </cell>
          <cell r="J930">
            <v>-60269432.25</v>
          </cell>
        </row>
        <row r="931">
          <cell r="A931" t="str">
            <v>A4522000000</v>
          </cell>
          <cell r="B931" t="str">
            <v>F180</v>
          </cell>
          <cell r="C931" t="str">
            <v>CUSTOM1_TOTAL</v>
          </cell>
          <cell r="D931" t="str">
            <v>L</v>
          </cell>
          <cell r="E931" t="str">
            <v>CUSTOM3_TOTAL</v>
          </cell>
          <cell r="F931" t="str">
            <v>CUSTOM4_TOTAL</v>
          </cell>
          <cell r="G931" t="str">
            <v>CUSTOM5_TOTAL</v>
          </cell>
          <cell r="H931" t="str">
            <v>120</v>
          </cell>
          <cell r="I931" t="str">
            <v>CPOJ</v>
          </cell>
          <cell r="J931">
            <v>-703417488.01999998</v>
          </cell>
        </row>
        <row r="932">
          <cell r="A932" t="str">
            <v>A4522000000</v>
          </cell>
          <cell r="B932" t="str">
            <v>F180</v>
          </cell>
          <cell r="C932" t="str">
            <v>CUSTOM1_TOTAL</v>
          </cell>
          <cell r="D932" t="str">
            <v>N</v>
          </cell>
          <cell r="E932" t="str">
            <v>CUSTOM3_TOTAL</v>
          </cell>
          <cell r="F932" t="str">
            <v>CUSTOM4_TOTAL</v>
          </cell>
          <cell r="G932" t="str">
            <v>CUSTOM5_TOTAL</v>
          </cell>
          <cell r="H932" t="str">
            <v>120</v>
          </cell>
          <cell r="I932" t="str">
            <v>CPOJ</v>
          </cell>
          <cell r="J932">
            <v>-604653077.75999999</v>
          </cell>
        </row>
        <row r="933">
          <cell r="A933" t="str">
            <v>A4522000000</v>
          </cell>
          <cell r="B933" t="str">
            <v>F190</v>
          </cell>
          <cell r="C933" t="str">
            <v>CUSTOM1_TOTAL</v>
          </cell>
          <cell r="D933" t="str">
            <v>L</v>
          </cell>
          <cell r="E933" t="str">
            <v>CUSTOM3_TOTAL</v>
          </cell>
          <cell r="F933" t="str">
            <v>CUSTOM4_TOTAL</v>
          </cell>
          <cell r="G933" t="str">
            <v>CUSTOM5_TOTAL</v>
          </cell>
          <cell r="H933" t="str">
            <v>120</v>
          </cell>
          <cell r="I933" t="str">
            <v>CPOJ</v>
          </cell>
          <cell r="J933">
            <v>-1180104711.4400001</v>
          </cell>
        </row>
        <row r="934">
          <cell r="A934" t="str">
            <v>A4522000000</v>
          </cell>
          <cell r="B934" t="str">
            <v>F190</v>
          </cell>
          <cell r="C934" t="str">
            <v>CUSTOM1_TOTAL</v>
          </cell>
          <cell r="D934" t="str">
            <v>N</v>
          </cell>
          <cell r="E934" t="str">
            <v>CUSTOM3_TOTAL</v>
          </cell>
          <cell r="F934" t="str">
            <v>CUSTOM4_TOTAL</v>
          </cell>
          <cell r="G934" t="str">
            <v>CUSTOM5_TOTAL</v>
          </cell>
          <cell r="H934" t="str">
            <v>120</v>
          </cell>
          <cell r="I934" t="str">
            <v>CPOJ</v>
          </cell>
          <cell r="J934">
            <v>-170876573.58000001</v>
          </cell>
        </row>
        <row r="935">
          <cell r="A935" t="str">
            <v>A4522000000</v>
          </cell>
          <cell r="B935" t="str">
            <v>F930</v>
          </cell>
          <cell r="C935" t="str">
            <v>CUSTOM1_TOTAL</v>
          </cell>
          <cell r="D935" t="str">
            <v>L</v>
          </cell>
          <cell r="E935" t="str">
            <v>CUSTOM3_TOTAL</v>
          </cell>
          <cell r="F935" t="str">
            <v>CUSTOM4_TOTAL</v>
          </cell>
          <cell r="G935" t="str">
            <v>CUSTOM5_TOTAL</v>
          </cell>
          <cell r="H935" t="str">
            <v>120</v>
          </cell>
          <cell r="I935" t="str">
            <v>CPOJ</v>
          </cell>
          <cell r="J935">
            <v>-86910047.030000001</v>
          </cell>
        </row>
        <row r="936">
          <cell r="A936" t="str">
            <v>A4522000000</v>
          </cell>
          <cell r="B936" t="str">
            <v>F930</v>
          </cell>
          <cell r="C936" t="str">
            <v>CUSTOM1_TOTAL</v>
          </cell>
          <cell r="D936" t="str">
            <v>N</v>
          </cell>
          <cell r="E936" t="str">
            <v>CUSTOM3_TOTAL</v>
          </cell>
          <cell r="F936" t="str">
            <v>CUSTOM4_TOTAL</v>
          </cell>
          <cell r="G936" t="str">
            <v>CUSTOM5_TOTAL</v>
          </cell>
          <cell r="H936" t="str">
            <v>120</v>
          </cell>
          <cell r="I936" t="str">
            <v>CPOJ</v>
          </cell>
          <cell r="J936">
            <v>-74347847.340000004</v>
          </cell>
        </row>
        <row r="937">
          <cell r="A937" t="str">
            <v>A4522000010</v>
          </cell>
          <cell r="B937" t="str">
            <v>FLOW_OTH</v>
          </cell>
          <cell r="C937" t="str">
            <v>CUSTOM1_TOTAL</v>
          </cell>
          <cell r="D937" t="str">
            <v>CUSTOM2_OTH</v>
          </cell>
          <cell r="E937" t="str">
            <v>CUSTOM3_TOTAL</v>
          </cell>
          <cell r="F937" t="str">
            <v>CUSTOM4_TOTAL</v>
          </cell>
          <cell r="G937" t="str">
            <v>CUSTOM5_TOTAL</v>
          </cell>
          <cell r="H937" t="str">
            <v>120</v>
          </cell>
          <cell r="I937" t="str">
            <v>CPOJ</v>
          </cell>
          <cell r="J937">
            <v>-0.02</v>
          </cell>
        </row>
        <row r="938">
          <cell r="A938" t="str">
            <v>A4522000010</v>
          </cell>
          <cell r="B938" t="str">
            <v>F000</v>
          </cell>
          <cell r="C938" t="str">
            <v>CUSTOM1_TOTAL</v>
          </cell>
          <cell r="D938" t="str">
            <v>L</v>
          </cell>
          <cell r="E938" t="str">
            <v>CUSTOM3_TOTAL</v>
          </cell>
          <cell r="F938" t="str">
            <v>CUSTOM4_TOTAL</v>
          </cell>
          <cell r="G938" t="str">
            <v>CUSTOM5_TOTAL</v>
          </cell>
          <cell r="H938" t="str">
            <v>120</v>
          </cell>
          <cell r="I938" t="str">
            <v>CPOJ</v>
          </cell>
          <cell r="J938">
            <v>9403502981.6399994</v>
          </cell>
        </row>
        <row r="939">
          <cell r="A939" t="str">
            <v>A4522000010</v>
          </cell>
          <cell r="B939" t="str">
            <v>F000</v>
          </cell>
          <cell r="C939" t="str">
            <v>CUSTOM1_TOTAL</v>
          </cell>
          <cell r="D939" t="str">
            <v>N</v>
          </cell>
          <cell r="E939" t="str">
            <v>CUSTOM3_TOTAL</v>
          </cell>
          <cell r="F939" t="str">
            <v>CUSTOM4_TOTAL</v>
          </cell>
          <cell r="G939" t="str">
            <v>CUSTOM5_TOTAL</v>
          </cell>
          <cell r="H939" t="str">
            <v>120</v>
          </cell>
          <cell r="I939" t="str">
            <v>CPOJ</v>
          </cell>
          <cell r="J939">
            <v>5830629179.5500002</v>
          </cell>
        </row>
        <row r="940">
          <cell r="A940" t="str">
            <v>A4522000010</v>
          </cell>
          <cell r="B940" t="str">
            <v>F005</v>
          </cell>
          <cell r="C940" t="str">
            <v>CUSTOM1_TOTAL</v>
          </cell>
          <cell r="D940" t="str">
            <v>L</v>
          </cell>
          <cell r="E940" t="str">
            <v>CUSTOM3_TOTAL</v>
          </cell>
          <cell r="F940" t="str">
            <v>CUSTOM4_TOTAL</v>
          </cell>
          <cell r="G940" t="str">
            <v>CUSTOM5_TOTAL</v>
          </cell>
          <cell r="H940" t="str">
            <v>120</v>
          </cell>
          <cell r="I940" t="str">
            <v>CPOJ</v>
          </cell>
          <cell r="J940">
            <v>2329118428.8499999</v>
          </cell>
        </row>
        <row r="941">
          <cell r="A941" t="str">
            <v>A4522000010</v>
          </cell>
          <cell r="B941" t="str">
            <v>F005</v>
          </cell>
          <cell r="C941" t="str">
            <v>CUSTOM1_TOTAL</v>
          </cell>
          <cell r="D941" t="str">
            <v>N</v>
          </cell>
          <cell r="E941" t="str">
            <v>CUSTOM3_TOTAL</v>
          </cell>
          <cell r="F941" t="str">
            <v>CUSTOM4_TOTAL</v>
          </cell>
          <cell r="G941" t="str">
            <v>CUSTOM5_TOTAL</v>
          </cell>
          <cell r="H941" t="str">
            <v>120</v>
          </cell>
          <cell r="I941" t="str">
            <v>CPOJ</v>
          </cell>
          <cell r="J941">
            <v>1236343618.24</v>
          </cell>
        </row>
        <row r="942">
          <cell r="A942" t="str">
            <v>A4522000010</v>
          </cell>
          <cell r="B942" t="str">
            <v>F006</v>
          </cell>
          <cell r="C942" t="str">
            <v>CUSTOM1_TOTAL</v>
          </cell>
          <cell r="D942" t="str">
            <v>L</v>
          </cell>
          <cell r="E942" t="str">
            <v>CUSTOM3_TOTAL</v>
          </cell>
          <cell r="F942" t="str">
            <v>CUSTOM4_TOTAL</v>
          </cell>
          <cell r="G942" t="str">
            <v>CUSTOM5_TOTAL</v>
          </cell>
          <cell r="H942" t="str">
            <v>120</v>
          </cell>
          <cell r="I942" t="str">
            <v>CPOJ</v>
          </cell>
          <cell r="J942">
            <v>318327171.75</v>
          </cell>
        </row>
        <row r="943">
          <cell r="A943" t="str">
            <v>A4522000010</v>
          </cell>
          <cell r="B943" t="str">
            <v>F006</v>
          </cell>
          <cell r="C943" t="str">
            <v>CUSTOM1_TOTAL</v>
          </cell>
          <cell r="D943" t="str">
            <v>N</v>
          </cell>
          <cell r="E943" t="str">
            <v>CUSTOM3_TOTAL</v>
          </cell>
          <cell r="F943" t="str">
            <v>CUSTOM4_TOTAL</v>
          </cell>
          <cell r="G943" t="str">
            <v>CUSTOM5_TOTAL</v>
          </cell>
          <cell r="H943" t="str">
            <v>120</v>
          </cell>
          <cell r="I943" t="str">
            <v>CPOJ</v>
          </cell>
          <cell r="J943">
            <v>216188628.46000001</v>
          </cell>
        </row>
        <row r="944">
          <cell r="A944" t="str">
            <v>A4522000010</v>
          </cell>
          <cell r="B944" t="str">
            <v>F100</v>
          </cell>
          <cell r="C944" t="str">
            <v>CUSTOM1_TOTAL</v>
          </cell>
          <cell r="D944" t="str">
            <v>L</v>
          </cell>
          <cell r="E944" t="str">
            <v>CUSTOM3_TOTAL</v>
          </cell>
          <cell r="F944" t="str">
            <v>CUSTOM4_TOTAL</v>
          </cell>
          <cell r="G944" t="str">
            <v>CUSTOM5_TOTAL</v>
          </cell>
          <cell r="H944" t="str">
            <v>120</v>
          </cell>
          <cell r="I944" t="str">
            <v>CPOJ</v>
          </cell>
          <cell r="J944">
            <v>177876265.91999999</v>
          </cell>
        </row>
        <row r="945">
          <cell r="A945" t="str">
            <v>A4522000010</v>
          </cell>
          <cell r="B945" t="str">
            <v>F100</v>
          </cell>
          <cell r="C945" t="str">
            <v>CUSTOM1_TOTAL</v>
          </cell>
          <cell r="D945" t="str">
            <v>N</v>
          </cell>
          <cell r="E945" t="str">
            <v>CUSTOM3_TOTAL</v>
          </cell>
          <cell r="F945" t="str">
            <v>CUSTOM4_TOTAL</v>
          </cell>
          <cell r="G945" t="str">
            <v>CUSTOM5_TOTAL</v>
          </cell>
          <cell r="H945" t="str">
            <v>120</v>
          </cell>
          <cell r="I945" t="str">
            <v>CPOJ</v>
          </cell>
          <cell r="J945">
            <v>122863881.01000001</v>
          </cell>
        </row>
        <row r="946">
          <cell r="A946" t="str">
            <v>A4522000010</v>
          </cell>
          <cell r="B946" t="str">
            <v>F105</v>
          </cell>
          <cell r="C946" t="str">
            <v>CUSTOM1_TOTAL</v>
          </cell>
          <cell r="D946" t="str">
            <v>L</v>
          </cell>
          <cell r="E946" t="str">
            <v>CUSTOM3_TOTAL</v>
          </cell>
          <cell r="F946" t="str">
            <v>CUSTOM4_TOTAL</v>
          </cell>
          <cell r="G946" t="str">
            <v>CUSTOM5_TOTAL</v>
          </cell>
          <cell r="H946" t="str">
            <v>120</v>
          </cell>
          <cell r="I946" t="str">
            <v>CPOJ</v>
          </cell>
          <cell r="J946">
            <v>-97528182.549999997</v>
          </cell>
        </row>
        <row r="947">
          <cell r="A947" t="str">
            <v>A4522000010</v>
          </cell>
          <cell r="B947" t="str">
            <v>F105</v>
          </cell>
          <cell r="C947" t="str">
            <v>CUSTOM1_TOTAL</v>
          </cell>
          <cell r="D947" t="str">
            <v>N</v>
          </cell>
          <cell r="E947" t="str">
            <v>CUSTOM3_TOTAL</v>
          </cell>
          <cell r="F947" t="str">
            <v>CUSTOM4_TOTAL</v>
          </cell>
          <cell r="G947" t="str">
            <v>CUSTOM5_TOTAL</v>
          </cell>
          <cell r="H947" t="str">
            <v>120</v>
          </cell>
          <cell r="I947" t="str">
            <v>CPOJ</v>
          </cell>
          <cell r="J947">
            <v>-33523795.539999999</v>
          </cell>
        </row>
        <row r="948">
          <cell r="A948" t="str">
            <v>A4522000010</v>
          </cell>
          <cell r="B948" t="str">
            <v>F155</v>
          </cell>
          <cell r="C948" t="str">
            <v>CUSTOM1_TOTAL</v>
          </cell>
          <cell r="D948" t="str">
            <v>L</v>
          </cell>
          <cell r="E948" t="str">
            <v>CUSTOM3_TOTAL</v>
          </cell>
          <cell r="F948" t="str">
            <v>CUSTOM4_TOTAL</v>
          </cell>
          <cell r="G948" t="str">
            <v>CUSTOM5_TOTAL</v>
          </cell>
          <cell r="H948" t="str">
            <v>120</v>
          </cell>
          <cell r="I948" t="str">
            <v>CPOJ</v>
          </cell>
          <cell r="J948">
            <v>3306807.49</v>
          </cell>
        </row>
        <row r="949">
          <cell r="A949" t="str">
            <v>A4522000010</v>
          </cell>
          <cell r="B949" t="str">
            <v>F155</v>
          </cell>
          <cell r="C949" t="str">
            <v>CUSTOM1_TOTAL</v>
          </cell>
          <cell r="D949" t="str">
            <v>N</v>
          </cell>
          <cell r="E949" t="str">
            <v>CUSTOM3_TOTAL</v>
          </cell>
          <cell r="F949" t="str">
            <v>CUSTOM4_TOTAL</v>
          </cell>
          <cell r="G949" t="str">
            <v>CUSTOM5_TOTAL</v>
          </cell>
          <cell r="H949" t="str">
            <v>120</v>
          </cell>
          <cell r="I949" t="str">
            <v>CPOJ</v>
          </cell>
          <cell r="J949">
            <v>2626001.46</v>
          </cell>
        </row>
        <row r="950">
          <cell r="A950" t="str">
            <v>A4522000010</v>
          </cell>
          <cell r="B950" t="str">
            <v>F160</v>
          </cell>
          <cell r="C950" t="str">
            <v>CUSTOM1_TOTAL</v>
          </cell>
          <cell r="D950" t="str">
            <v>L</v>
          </cell>
          <cell r="E950" t="str">
            <v>CUSTOM3_TOTAL</v>
          </cell>
          <cell r="F950" t="str">
            <v>CUSTOM4_TOTAL</v>
          </cell>
          <cell r="G950" t="str">
            <v>CUSTOM5_TOTAL</v>
          </cell>
          <cell r="H950" t="str">
            <v>120</v>
          </cell>
          <cell r="I950" t="str">
            <v>CPOJ</v>
          </cell>
          <cell r="J950">
            <v>-60860053.090000004</v>
          </cell>
        </row>
        <row r="951">
          <cell r="A951" t="str">
            <v>A4522000010</v>
          </cell>
          <cell r="B951" t="str">
            <v>F160</v>
          </cell>
          <cell r="C951" t="str">
            <v>CUSTOM1_TOTAL</v>
          </cell>
          <cell r="D951" t="str">
            <v>N</v>
          </cell>
          <cell r="E951" t="str">
            <v>CUSTOM3_TOTAL</v>
          </cell>
          <cell r="F951" t="str">
            <v>CUSTOM4_TOTAL</v>
          </cell>
          <cell r="G951" t="str">
            <v>CUSTOM5_TOTAL</v>
          </cell>
          <cell r="H951" t="str">
            <v>120</v>
          </cell>
          <cell r="I951" t="str">
            <v>CPOJ</v>
          </cell>
          <cell r="J951">
            <v>-45021461.490000002</v>
          </cell>
        </row>
        <row r="952">
          <cell r="A952" t="str">
            <v>A4522000010</v>
          </cell>
          <cell r="B952" t="str">
            <v>F180</v>
          </cell>
          <cell r="C952" t="str">
            <v>CUSTOM1_TOTAL</v>
          </cell>
          <cell r="D952" t="str">
            <v>L</v>
          </cell>
          <cell r="E952" t="str">
            <v>CUSTOM3_TOTAL</v>
          </cell>
          <cell r="F952" t="str">
            <v>CUSTOM4_TOTAL</v>
          </cell>
          <cell r="G952" t="str">
            <v>CUSTOM5_TOTAL</v>
          </cell>
          <cell r="H952" t="str">
            <v>120</v>
          </cell>
          <cell r="I952" t="str">
            <v>CPOJ</v>
          </cell>
          <cell r="J952">
            <v>-663517488.01999998</v>
          </cell>
        </row>
        <row r="953">
          <cell r="A953" t="str">
            <v>A4522000010</v>
          </cell>
          <cell r="B953" t="str">
            <v>F180</v>
          </cell>
          <cell r="C953" t="str">
            <v>CUSTOM1_TOTAL</v>
          </cell>
          <cell r="D953" t="str">
            <v>N</v>
          </cell>
          <cell r="E953" t="str">
            <v>CUSTOM3_TOTAL</v>
          </cell>
          <cell r="F953" t="str">
            <v>CUSTOM4_TOTAL</v>
          </cell>
          <cell r="G953" t="str">
            <v>CUSTOM5_TOTAL</v>
          </cell>
          <cell r="H953" t="str">
            <v>120</v>
          </cell>
          <cell r="I953" t="str">
            <v>CPOJ</v>
          </cell>
          <cell r="J953">
            <v>-604653077.75999999</v>
          </cell>
        </row>
        <row r="954">
          <cell r="A954" t="str">
            <v>A4522000010</v>
          </cell>
          <cell r="B954" t="str">
            <v>F190</v>
          </cell>
          <cell r="C954" t="str">
            <v>CUSTOM1_TOTAL</v>
          </cell>
          <cell r="D954" t="str">
            <v>L</v>
          </cell>
          <cell r="E954" t="str">
            <v>CUSTOM3_TOTAL</v>
          </cell>
          <cell r="F954" t="str">
            <v>CUSTOM4_TOTAL</v>
          </cell>
          <cell r="G954" t="str">
            <v>CUSTOM5_TOTAL</v>
          </cell>
          <cell r="H954" t="str">
            <v>120</v>
          </cell>
          <cell r="I954" t="str">
            <v>CPOJ</v>
          </cell>
          <cell r="J954">
            <v>-1171104711.4400001</v>
          </cell>
        </row>
        <row r="955">
          <cell r="A955" t="str">
            <v>A4522000010</v>
          </cell>
          <cell r="B955" t="str">
            <v>F190</v>
          </cell>
          <cell r="C955" t="str">
            <v>CUSTOM1_TOTAL</v>
          </cell>
          <cell r="D955" t="str">
            <v>N</v>
          </cell>
          <cell r="E955" t="str">
            <v>CUSTOM3_TOTAL</v>
          </cell>
          <cell r="F955" t="str">
            <v>CUSTOM4_TOTAL</v>
          </cell>
          <cell r="G955" t="str">
            <v>CUSTOM5_TOTAL</v>
          </cell>
          <cell r="H955" t="str">
            <v>120</v>
          </cell>
          <cell r="I955" t="str">
            <v>CPOJ</v>
          </cell>
          <cell r="J955">
            <v>-161876573.58000001</v>
          </cell>
        </row>
        <row r="956">
          <cell r="A956" t="str">
            <v>A4522000010</v>
          </cell>
          <cell r="B956" t="str">
            <v>F930</v>
          </cell>
          <cell r="C956" t="str">
            <v>CUSTOM1_TOTAL</v>
          </cell>
          <cell r="D956" t="str">
            <v>L</v>
          </cell>
          <cell r="E956" t="str">
            <v>CUSTOM3_TOTAL</v>
          </cell>
          <cell r="F956" t="str">
            <v>CUSTOM4_TOTAL</v>
          </cell>
          <cell r="G956" t="str">
            <v>CUSTOM5_TOTAL</v>
          </cell>
          <cell r="H956" t="str">
            <v>120</v>
          </cell>
          <cell r="I956" t="str">
            <v>CPOJ</v>
          </cell>
          <cell r="J956">
            <v>-87753985.650000006</v>
          </cell>
        </row>
        <row r="957">
          <cell r="A957" t="str">
            <v>A4522000010</v>
          </cell>
          <cell r="B957" t="str">
            <v>F930</v>
          </cell>
          <cell r="C957" t="str">
            <v>CUSTOM1_TOTAL</v>
          </cell>
          <cell r="D957" t="str">
            <v>N</v>
          </cell>
          <cell r="E957" t="str">
            <v>CUSTOM3_TOTAL</v>
          </cell>
          <cell r="F957" t="str">
            <v>CUSTOM4_TOTAL</v>
          </cell>
          <cell r="G957" t="str">
            <v>CUSTOM5_TOTAL</v>
          </cell>
          <cell r="H957" t="str">
            <v>120</v>
          </cell>
          <cell r="I957" t="str">
            <v>CPOJ</v>
          </cell>
          <cell r="J957">
            <v>-83895870.950000003</v>
          </cell>
        </row>
        <row r="958">
          <cell r="A958" t="str">
            <v>A4522000030</v>
          </cell>
          <cell r="B958" t="str">
            <v>F000</v>
          </cell>
          <cell r="C958" t="str">
            <v>CUSTOM1_TOTAL</v>
          </cell>
          <cell r="D958" t="str">
            <v>L</v>
          </cell>
          <cell r="E958" t="str">
            <v>CUSTOM3_TOTAL</v>
          </cell>
          <cell r="F958" t="str">
            <v>CUSTOM4_TOTAL</v>
          </cell>
          <cell r="G958" t="str">
            <v>CUSTOM5_TOTAL</v>
          </cell>
          <cell r="H958" t="str">
            <v>120</v>
          </cell>
          <cell r="I958" t="str">
            <v>CPOJ</v>
          </cell>
          <cell r="J958">
            <v>164937789.15000001</v>
          </cell>
        </row>
        <row r="959">
          <cell r="A959" t="str">
            <v>A4522000030</v>
          </cell>
          <cell r="B959" t="str">
            <v>F000</v>
          </cell>
          <cell r="C959" t="str">
            <v>CUSTOM1_TOTAL</v>
          </cell>
          <cell r="D959" t="str">
            <v>N</v>
          </cell>
          <cell r="E959" t="str">
            <v>CUSTOM3_TOTAL</v>
          </cell>
          <cell r="F959" t="str">
            <v>CUSTOM4_TOTAL</v>
          </cell>
          <cell r="G959" t="str">
            <v>CUSTOM5_TOTAL</v>
          </cell>
          <cell r="H959" t="str">
            <v>120</v>
          </cell>
          <cell r="I959" t="str">
            <v>CPOJ</v>
          </cell>
          <cell r="J959">
            <v>534611482.47000003</v>
          </cell>
        </row>
        <row r="960">
          <cell r="A960" t="str">
            <v>A4522000030</v>
          </cell>
          <cell r="B960" t="str">
            <v>F005</v>
          </cell>
          <cell r="C960" t="str">
            <v>CUSTOM1_TOTAL</v>
          </cell>
          <cell r="D960" t="str">
            <v>L</v>
          </cell>
          <cell r="E960" t="str">
            <v>CUSTOM3_TOTAL</v>
          </cell>
          <cell r="F960" t="str">
            <v>CUSTOM4_TOTAL</v>
          </cell>
          <cell r="G960" t="str">
            <v>CUSTOM5_TOTAL</v>
          </cell>
          <cell r="H960" t="str">
            <v>120</v>
          </cell>
          <cell r="I960" t="str">
            <v>CPOJ</v>
          </cell>
          <cell r="J960">
            <v>129000000</v>
          </cell>
        </row>
        <row r="961">
          <cell r="A961" t="str">
            <v>A4522000030</v>
          </cell>
          <cell r="B961" t="str">
            <v>F005</v>
          </cell>
          <cell r="C961" t="str">
            <v>CUSTOM1_TOTAL</v>
          </cell>
          <cell r="D961" t="str">
            <v>N</v>
          </cell>
          <cell r="E961" t="str">
            <v>CUSTOM3_TOTAL</v>
          </cell>
          <cell r="F961" t="str">
            <v>CUSTOM4_TOTAL</v>
          </cell>
          <cell r="G961" t="str">
            <v>CUSTOM5_TOTAL</v>
          </cell>
          <cell r="H961" t="str">
            <v>120</v>
          </cell>
          <cell r="I961" t="str">
            <v>CPOJ</v>
          </cell>
          <cell r="J961">
            <v>75000000</v>
          </cell>
        </row>
        <row r="962">
          <cell r="A962" t="str">
            <v>A4522000030</v>
          </cell>
          <cell r="B962" t="str">
            <v>F006</v>
          </cell>
          <cell r="C962" t="str">
            <v>CUSTOM1_TOTAL</v>
          </cell>
          <cell r="D962" t="str">
            <v>L</v>
          </cell>
          <cell r="E962" t="str">
            <v>CUSTOM3_TOTAL</v>
          </cell>
          <cell r="F962" t="str">
            <v>CUSTOM4_TOTAL</v>
          </cell>
          <cell r="G962" t="str">
            <v>CUSTOM5_TOTAL</v>
          </cell>
          <cell r="H962" t="str">
            <v>120</v>
          </cell>
          <cell r="I962" t="str">
            <v>CPOJ</v>
          </cell>
          <cell r="J962">
            <v>39909394.490000002</v>
          </cell>
        </row>
        <row r="963">
          <cell r="A963" t="str">
            <v>A4522000030</v>
          </cell>
          <cell r="B963" t="str">
            <v>F100</v>
          </cell>
          <cell r="C963" t="str">
            <v>CUSTOM1_TOTAL</v>
          </cell>
          <cell r="D963" t="str">
            <v>L</v>
          </cell>
          <cell r="E963" t="str">
            <v>CUSTOM3_TOTAL</v>
          </cell>
          <cell r="F963" t="str">
            <v>CUSTOM4_TOTAL</v>
          </cell>
          <cell r="G963" t="str">
            <v>CUSTOM5_TOTAL</v>
          </cell>
          <cell r="H963" t="str">
            <v>120</v>
          </cell>
          <cell r="I963" t="str">
            <v>CPOJ</v>
          </cell>
          <cell r="J963">
            <v>6695005.4400000004</v>
          </cell>
        </row>
        <row r="964">
          <cell r="A964" t="str">
            <v>A4522000030</v>
          </cell>
          <cell r="B964" t="str">
            <v>F100</v>
          </cell>
          <cell r="C964" t="str">
            <v>CUSTOM1_TOTAL</v>
          </cell>
          <cell r="D964" t="str">
            <v>N</v>
          </cell>
          <cell r="E964" t="str">
            <v>CUSTOM3_TOTAL</v>
          </cell>
          <cell r="F964" t="str">
            <v>CUSTOM4_TOTAL</v>
          </cell>
          <cell r="G964" t="str">
            <v>CUSTOM5_TOTAL</v>
          </cell>
          <cell r="H964" t="str">
            <v>120</v>
          </cell>
          <cell r="I964" t="str">
            <v>CPOJ</v>
          </cell>
          <cell r="J964">
            <v>20979962.649999999</v>
          </cell>
        </row>
        <row r="965">
          <cell r="A965" t="str">
            <v>A4522000030</v>
          </cell>
          <cell r="B965" t="str">
            <v>F160</v>
          </cell>
          <cell r="C965" t="str">
            <v>CUSTOM1_TOTAL</v>
          </cell>
          <cell r="D965" t="str">
            <v>L</v>
          </cell>
          <cell r="E965" t="str">
            <v>CUSTOM3_TOTAL</v>
          </cell>
          <cell r="F965" t="str">
            <v>CUSTOM4_TOTAL</v>
          </cell>
          <cell r="G965" t="str">
            <v>CUSTOM5_TOTAL</v>
          </cell>
          <cell r="H965" t="str">
            <v>120</v>
          </cell>
          <cell r="I965" t="str">
            <v>CPOJ</v>
          </cell>
          <cell r="J965">
            <v>-4382015.4000000004</v>
          </cell>
        </row>
        <row r="966">
          <cell r="A966" t="str">
            <v>A4522000030</v>
          </cell>
          <cell r="B966" t="str">
            <v>F160</v>
          </cell>
          <cell r="C966" t="str">
            <v>CUSTOM1_TOTAL</v>
          </cell>
          <cell r="D966" t="str">
            <v>N</v>
          </cell>
          <cell r="E966" t="str">
            <v>CUSTOM3_TOTAL</v>
          </cell>
          <cell r="F966" t="str">
            <v>CUSTOM4_TOTAL</v>
          </cell>
          <cell r="G966" t="str">
            <v>CUSTOM5_TOTAL</v>
          </cell>
          <cell r="H966" t="str">
            <v>120</v>
          </cell>
          <cell r="I966" t="str">
            <v>CPOJ</v>
          </cell>
          <cell r="J966">
            <v>-15247970.76</v>
          </cell>
        </row>
        <row r="967">
          <cell r="A967" t="str">
            <v>A4522000030</v>
          </cell>
          <cell r="B967" t="str">
            <v>F180</v>
          </cell>
          <cell r="C967" t="str">
            <v>CUSTOM1_TOTAL</v>
          </cell>
          <cell r="D967" t="str">
            <v>L</v>
          </cell>
          <cell r="E967" t="str">
            <v>CUSTOM3_TOTAL</v>
          </cell>
          <cell r="F967" t="str">
            <v>CUSTOM4_TOTAL</v>
          </cell>
          <cell r="G967" t="str">
            <v>CUSTOM5_TOTAL</v>
          </cell>
          <cell r="H967" t="str">
            <v>120</v>
          </cell>
          <cell r="I967" t="str">
            <v>CPOJ</v>
          </cell>
          <cell r="J967">
            <v>-39900000</v>
          </cell>
        </row>
        <row r="968">
          <cell r="A968" t="str">
            <v>A4522000030</v>
          </cell>
          <cell r="B968" t="str">
            <v>F190</v>
          </cell>
          <cell r="C968" t="str">
            <v>CUSTOM1_TOTAL</v>
          </cell>
          <cell r="D968" t="str">
            <v>L</v>
          </cell>
          <cell r="E968" t="str">
            <v>CUSTOM3_TOTAL</v>
          </cell>
          <cell r="F968" t="str">
            <v>CUSTOM4_TOTAL</v>
          </cell>
          <cell r="G968" t="str">
            <v>CUSTOM5_TOTAL</v>
          </cell>
          <cell r="H968" t="str">
            <v>120</v>
          </cell>
          <cell r="I968" t="str">
            <v>CPOJ</v>
          </cell>
          <cell r="J968">
            <v>-9000000</v>
          </cell>
        </row>
        <row r="969">
          <cell r="A969" t="str">
            <v>A4522000030</v>
          </cell>
          <cell r="B969" t="str">
            <v>F190</v>
          </cell>
          <cell r="C969" t="str">
            <v>CUSTOM1_TOTAL</v>
          </cell>
          <cell r="D969" t="str">
            <v>N</v>
          </cell>
          <cell r="E969" t="str">
            <v>CUSTOM3_TOTAL</v>
          </cell>
          <cell r="F969" t="str">
            <v>CUSTOM4_TOTAL</v>
          </cell>
          <cell r="G969" t="str">
            <v>CUSTOM5_TOTAL</v>
          </cell>
          <cell r="H969" t="str">
            <v>120</v>
          </cell>
          <cell r="I969" t="str">
            <v>CPOJ</v>
          </cell>
          <cell r="J969">
            <v>-9000000</v>
          </cell>
        </row>
        <row r="970">
          <cell r="A970" t="str">
            <v>A4522000030</v>
          </cell>
          <cell r="B970" t="str">
            <v>F930</v>
          </cell>
          <cell r="C970" t="str">
            <v>CUSTOM1_TOTAL</v>
          </cell>
          <cell r="D970" t="str">
            <v>L</v>
          </cell>
          <cell r="E970" t="str">
            <v>CUSTOM3_TOTAL</v>
          </cell>
          <cell r="F970" t="str">
            <v>CUSTOM4_TOTAL</v>
          </cell>
          <cell r="G970" t="str">
            <v>CUSTOM5_TOTAL</v>
          </cell>
          <cell r="H970" t="str">
            <v>120</v>
          </cell>
          <cell r="I970" t="str">
            <v>CPOJ</v>
          </cell>
          <cell r="J970">
            <v>843938.62</v>
          </cell>
        </row>
        <row r="971">
          <cell r="A971" t="str">
            <v>A4522000030</v>
          </cell>
          <cell r="B971" t="str">
            <v>F930</v>
          </cell>
          <cell r="C971" t="str">
            <v>CUSTOM1_TOTAL</v>
          </cell>
          <cell r="D971" t="str">
            <v>N</v>
          </cell>
          <cell r="E971" t="str">
            <v>CUSTOM3_TOTAL</v>
          </cell>
          <cell r="F971" t="str">
            <v>CUSTOM4_TOTAL</v>
          </cell>
          <cell r="G971" t="str">
            <v>CUSTOM5_TOTAL</v>
          </cell>
          <cell r="H971" t="str">
            <v>120</v>
          </cell>
          <cell r="I971" t="str">
            <v>CPOJ</v>
          </cell>
          <cell r="J971">
            <v>1350301.79</v>
          </cell>
        </row>
        <row r="972">
          <cell r="A972" t="str">
            <v>A4522000040</v>
          </cell>
          <cell r="B972" t="str">
            <v>F000</v>
          </cell>
          <cell r="C972" t="str">
            <v>CUSTOM1_TOTAL</v>
          </cell>
          <cell r="D972" t="str">
            <v>N</v>
          </cell>
          <cell r="E972" t="str">
            <v>CUSTOM3_TOTAL</v>
          </cell>
          <cell r="F972" t="str">
            <v>CUSTOM4_TOTAL</v>
          </cell>
          <cell r="G972" t="str">
            <v>CUSTOM5_TOTAL</v>
          </cell>
          <cell r="H972" t="str">
            <v>120</v>
          </cell>
          <cell r="I972" t="str">
            <v>CPOJ</v>
          </cell>
          <cell r="J972">
            <v>243672244.21000001</v>
          </cell>
        </row>
        <row r="973">
          <cell r="A973" t="str">
            <v>A4522000040</v>
          </cell>
          <cell r="B973" t="str">
            <v>F105</v>
          </cell>
          <cell r="C973" t="str">
            <v>CUSTOM1_TOTAL</v>
          </cell>
          <cell r="D973" t="str">
            <v>N</v>
          </cell>
          <cell r="E973" t="str">
            <v>CUSTOM3_TOTAL</v>
          </cell>
          <cell r="F973" t="str">
            <v>CUSTOM4_TOTAL</v>
          </cell>
          <cell r="G973" t="str">
            <v>CUSTOM5_TOTAL</v>
          </cell>
          <cell r="H973" t="str">
            <v>120</v>
          </cell>
          <cell r="I973" t="str">
            <v>CPOJ</v>
          </cell>
          <cell r="J973">
            <v>-19106141.620000001</v>
          </cell>
        </row>
        <row r="974">
          <cell r="A974" t="str">
            <v>A4522000040</v>
          </cell>
          <cell r="B974" t="str">
            <v>F155</v>
          </cell>
          <cell r="C974" t="str">
            <v>CUSTOM1_TOTAL</v>
          </cell>
          <cell r="D974" t="str">
            <v>N</v>
          </cell>
          <cell r="E974" t="str">
            <v>CUSTOM3_TOTAL</v>
          </cell>
          <cell r="F974" t="str">
            <v>CUSTOM4_TOTAL</v>
          </cell>
          <cell r="G974" t="str">
            <v>CUSTOM5_TOTAL</v>
          </cell>
          <cell r="H974" t="str">
            <v>120</v>
          </cell>
          <cell r="I974" t="str">
            <v>CPOJ</v>
          </cell>
          <cell r="J974">
            <v>417095.48</v>
          </cell>
        </row>
        <row r="975">
          <cell r="A975" t="str">
            <v>A4522000040</v>
          </cell>
          <cell r="B975" t="str">
            <v>F930</v>
          </cell>
          <cell r="C975" t="str">
            <v>CUSTOM1_TOTAL</v>
          </cell>
          <cell r="D975" t="str">
            <v>N</v>
          </cell>
          <cell r="E975" t="str">
            <v>CUSTOM3_TOTAL</v>
          </cell>
          <cell r="F975" t="str">
            <v>CUSTOM4_TOTAL</v>
          </cell>
          <cell r="G975" t="str">
            <v>CUSTOM5_TOTAL</v>
          </cell>
          <cell r="H975" t="str">
            <v>120</v>
          </cell>
          <cell r="I975" t="str">
            <v>CPOJ</v>
          </cell>
          <cell r="J975">
            <v>8197721.8200000003</v>
          </cell>
        </row>
        <row r="976">
          <cell r="A976" t="str">
            <v>A4530000000</v>
          </cell>
          <cell r="B976" t="str">
            <v>F000</v>
          </cell>
          <cell r="C976" t="str">
            <v>CUSTOM1_TOTAL</v>
          </cell>
          <cell r="D976" t="str">
            <v>L</v>
          </cell>
          <cell r="E976" t="str">
            <v>CUSTOM3_TOTAL</v>
          </cell>
          <cell r="F976" t="str">
            <v>CUSTOM4_TOTAL</v>
          </cell>
          <cell r="G976" t="str">
            <v>CUSTOM5_TOTAL</v>
          </cell>
          <cell r="H976" t="str">
            <v>120</v>
          </cell>
          <cell r="I976" t="str">
            <v>CPOJ</v>
          </cell>
          <cell r="J976">
            <v>3422312082.27</v>
          </cell>
        </row>
        <row r="977">
          <cell r="A977" t="str">
            <v>A4530000000</v>
          </cell>
          <cell r="B977" t="str">
            <v>F000</v>
          </cell>
          <cell r="C977" t="str">
            <v>CUSTOM1_TOTAL</v>
          </cell>
          <cell r="D977" t="str">
            <v>N</v>
          </cell>
          <cell r="E977" t="str">
            <v>CUSTOM3_TOTAL</v>
          </cell>
          <cell r="F977" t="str">
            <v>CUSTOM4_TOTAL</v>
          </cell>
          <cell r="G977" t="str">
            <v>CUSTOM5_TOTAL</v>
          </cell>
          <cell r="H977" t="str">
            <v>120</v>
          </cell>
          <cell r="I977" t="str">
            <v>CPOJ</v>
          </cell>
          <cell r="J977">
            <v>1095046198.6900001</v>
          </cell>
        </row>
        <row r="978">
          <cell r="A978" t="str">
            <v>A4530000000</v>
          </cell>
          <cell r="B978" t="str">
            <v>F005</v>
          </cell>
          <cell r="C978" t="str">
            <v>CUSTOM1_TOTAL</v>
          </cell>
          <cell r="D978" t="str">
            <v>L</v>
          </cell>
          <cell r="E978" t="str">
            <v>CUSTOM3_TOTAL</v>
          </cell>
          <cell r="F978" t="str">
            <v>CUSTOM4_TOTAL</v>
          </cell>
          <cell r="G978" t="str">
            <v>CUSTOM5_TOTAL</v>
          </cell>
          <cell r="H978" t="str">
            <v>120</v>
          </cell>
          <cell r="I978" t="str">
            <v>CPOJ</v>
          </cell>
          <cell r="J978">
            <v>627164997.13</v>
          </cell>
        </row>
        <row r="979">
          <cell r="A979" t="str">
            <v>A4530000000</v>
          </cell>
          <cell r="B979" t="str">
            <v>F005</v>
          </cell>
          <cell r="C979" t="str">
            <v>CUSTOM1_TOTAL</v>
          </cell>
          <cell r="D979" t="str">
            <v>N</v>
          </cell>
          <cell r="E979" t="str">
            <v>CUSTOM3_TOTAL</v>
          </cell>
          <cell r="F979" t="str">
            <v>CUSTOM4_TOTAL</v>
          </cell>
          <cell r="G979" t="str">
            <v>CUSTOM5_TOTAL</v>
          </cell>
          <cell r="H979" t="str">
            <v>120</v>
          </cell>
          <cell r="I979" t="str">
            <v>CPOJ</v>
          </cell>
          <cell r="J979">
            <v>380571664.5</v>
          </cell>
        </row>
        <row r="980">
          <cell r="A980" t="str">
            <v>A4530000000</v>
          </cell>
          <cell r="B980" t="str">
            <v>F100</v>
          </cell>
          <cell r="C980" t="str">
            <v>CUSTOM1_TOTAL</v>
          </cell>
          <cell r="D980" t="str">
            <v>L</v>
          </cell>
          <cell r="E980" t="str">
            <v>CUSTOM3_TOTAL</v>
          </cell>
          <cell r="F980" t="str">
            <v>CUSTOM4_TOTAL</v>
          </cell>
          <cell r="G980" t="str">
            <v>CUSTOM5_TOTAL</v>
          </cell>
          <cell r="H980" t="str">
            <v>120</v>
          </cell>
          <cell r="I980" t="str">
            <v>CPOJ</v>
          </cell>
          <cell r="J980">
            <v>180909228.06999999</v>
          </cell>
        </row>
        <row r="981">
          <cell r="A981" t="str">
            <v>A4530000000</v>
          </cell>
          <cell r="B981" t="str">
            <v>F100</v>
          </cell>
          <cell r="C981" t="str">
            <v>CUSTOM1_TOTAL</v>
          </cell>
          <cell r="D981" t="str">
            <v>N</v>
          </cell>
          <cell r="E981" t="str">
            <v>CUSTOM3_TOTAL</v>
          </cell>
          <cell r="F981" t="str">
            <v>CUSTOM4_TOTAL</v>
          </cell>
          <cell r="G981" t="str">
            <v>CUSTOM5_TOTAL</v>
          </cell>
          <cell r="H981" t="str">
            <v>120</v>
          </cell>
          <cell r="I981" t="str">
            <v>CPOJ</v>
          </cell>
          <cell r="J981">
            <v>65569606.170000002</v>
          </cell>
        </row>
        <row r="982">
          <cell r="A982" t="str">
            <v>A4530000000</v>
          </cell>
          <cell r="B982" t="str">
            <v>F105</v>
          </cell>
          <cell r="C982" t="str">
            <v>CUSTOM1_TOTAL</v>
          </cell>
          <cell r="D982" t="str">
            <v>L</v>
          </cell>
          <cell r="E982" t="str">
            <v>CUSTOM3_TOTAL</v>
          </cell>
          <cell r="F982" t="str">
            <v>CUSTOM4_TOTAL</v>
          </cell>
          <cell r="G982" t="str">
            <v>CUSTOM5_TOTAL</v>
          </cell>
          <cell r="H982" t="str">
            <v>120</v>
          </cell>
          <cell r="I982" t="str">
            <v>CPOJ</v>
          </cell>
          <cell r="J982">
            <v>-205342885.34999999</v>
          </cell>
        </row>
        <row r="983">
          <cell r="A983" t="str">
            <v>A4530000000</v>
          </cell>
          <cell r="B983" t="str">
            <v>F105</v>
          </cell>
          <cell r="C983" t="str">
            <v>CUSTOM1_TOTAL</v>
          </cell>
          <cell r="D983" t="str">
            <v>N</v>
          </cell>
          <cell r="E983" t="str">
            <v>CUSTOM3_TOTAL</v>
          </cell>
          <cell r="F983" t="str">
            <v>CUSTOM4_TOTAL</v>
          </cell>
          <cell r="G983" t="str">
            <v>CUSTOM5_TOTAL</v>
          </cell>
          <cell r="H983" t="str">
            <v>120</v>
          </cell>
          <cell r="I983" t="str">
            <v>CPOJ</v>
          </cell>
          <cell r="J983">
            <v>-61629274.299999997</v>
          </cell>
        </row>
        <row r="984">
          <cell r="A984" t="str">
            <v>A4530000000</v>
          </cell>
          <cell r="B984" t="str">
            <v>F190</v>
          </cell>
          <cell r="C984" t="str">
            <v>CUSTOM1_TOTAL</v>
          </cell>
          <cell r="D984" t="str">
            <v>L</v>
          </cell>
          <cell r="E984" t="str">
            <v>CUSTOM3_TOTAL</v>
          </cell>
          <cell r="F984" t="str">
            <v>CUSTOM4_TOTAL</v>
          </cell>
          <cell r="G984" t="str">
            <v>CUSTOM5_TOTAL</v>
          </cell>
          <cell r="H984" t="str">
            <v>120</v>
          </cell>
          <cell r="I984" t="str">
            <v>CPOJ</v>
          </cell>
          <cell r="J984">
            <v>-602115150.25999999</v>
          </cell>
        </row>
        <row r="985">
          <cell r="A985" t="str">
            <v>A4530000000</v>
          </cell>
          <cell r="B985" t="str">
            <v>F190</v>
          </cell>
          <cell r="C985" t="str">
            <v>CUSTOM1_TOTAL</v>
          </cell>
          <cell r="D985" t="str">
            <v>N</v>
          </cell>
          <cell r="E985" t="str">
            <v>CUSTOM3_TOTAL</v>
          </cell>
          <cell r="F985" t="str">
            <v>CUSTOM4_TOTAL</v>
          </cell>
          <cell r="G985" t="str">
            <v>CUSTOM5_TOTAL</v>
          </cell>
          <cell r="H985" t="str">
            <v>120</v>
          </cell>
          <cell r="I985" t="str">
            <v>CPOJ</v>
          </cell>
          <cell r="J985">
            <v>-183430325.31</v>
          </cell>
        </row>
        <row r="986">
          <cell r="A986" t="str">
            <v>A4530000000</v>
          </cell>
          <cell r="B986" t="str">
            <v>F930</v>
          </cell>
          <cell r="C986" t="str">
            <v>CUSTOM1_TOTAL</v>
          </cell>
          <cell r="D986" t="str">
            <v>L</v>
          </cell>
          <cell r="E986" t="str">
            <v>CUSTOM3_TOTAL</v>
          </cell>
          <cell r="F986" t="str">
            <v>CUSTOM4_TOTAL</v>
          </cell>
          <cell r="G986" t="str">
            <v>CUSTOM5_TOTAL</v>
          </cell>
          <cell r="H986" t="str">
            <v>120</v>
          </cell>
          <cell r="I986" t="str">
            <v>CPOJ</v>
          </cell>
          <cell r="J986">
            <v>5206813.49</v>
          </cell>
        </row>
        <row r="987">
          <cell r="A987" t="str">
            <v>A4530000000</v>
          </cell>
          <cell r="B987" t="str">
            <v>F930</v>
          </cell>
          <cell r="C987" t="str">
            <v>CUSTOM1_TOTAL</v>
          </cell>
          <cell r="D987" t="str">
            <v>N</v>
          </cell>
          <cell r="E987" t="str">
            <v>CUSTOM3_TOTAL</v>
          </cell>
          <cell r="F987" t="str">
            <v>CUSTOM4_TOTAL</v>
          </cell>
          <cell r="G987" t="str">
            <v>CUSTOM5_TOTAL</v>
          </cell>
          <cell r="H987" t="str">
            <v>120</v>
          </cell>
          <cell r="I987" t="str">
            <v>CPOJ</v>
          </cell>
          <cell r="J987">
            <v>6921059.2599999998</v>
          </cell>
        </row>
        <row r="988">
          <cell r="A988" t="str">
            <v>A4530000010</v>
          </cell>
          <cell r="B988" t="str">
            <v>F000</v>
          </cell>
          <cell r="C988" t="str">
            <v>CUSTOM1_TOTAL</v>
          </cell>
          <cell r="D988" t="str">
            <v>L</v>
          </cell>
          <cell r="E988" t="str">
            <v>CUSTOM3_TOTAL</v>
          </cell>
          <cell r="F988" t="str">
            <v>CUSTOM4_TOTAL</v>
          </cell>
          <cell r="G988" t="str">
            <v>CUSTOM5_TOTAL</v>
          </cell>
          <cell r="H988" t="str">
            <v>120</v>
          </cell>
          <cell r="I988" t="str">
            <v>CPOJ</v>
          </cell>
          <cell r="J988">
            <v>3422312082.27</v>
          </cell>
        </row>
        <row r="989">
          <cell r="A989" t="str">
            <v>A4530000010</v>
          </cell>
          <cell r="B989" t="str">
            <v>F000</v>
          </cell>
          <cell r="C989" t="str">
            <v>CUSTOM1_TOTAL</v>
          </cell>
          <cell r="D989" t="str">
            <v>N</v>
          </cell>
          <cell r="E989" t="str">
            <v>CUSTOM3_TOTAL</v>
          </cell>
          <cell r="F989" t="str">
            <v>CUSTOM4_TOTAL</v>
          </cell>
          <cell r="G989" t="str">
            <v>CUSTOM5_TOTAL</v>
          </cell>
          <cell r="H989" t="str">
            <v>120</v>
          </cell>
          <cell r="I989" t="str">
            <v>CPOJ</v>
          </cell>
          <cell r="J989">
            <v>1095046198.6900001</v>
          </cell>
        </row>
        <row r="990">
          <cell r="A990" t="str">
            <v>A4530000010</v>
          </cell>
          <cell r="B990" t="str">
            <v>F005</v>
          </cell>
          <cell r="C990" t="str">
            <v>CUSTOM1_TOTAL</v>
          </cell>
          <cell r="D990" t="str">
            <v>L</v>
          </cell>
          <cell r="E990" t="str">
            <v>CUSTOM3_TOTAL</v>
          </cell>
          <cell r="F990" t="str">
            <v>CUSTOM4_TOTAL</v>
          </cell>
          <cell r="G990" t="str">
            <v>CUSTOM5_TOTAL</v>
          </cell>
          <cell r="H990" t="str">
            <v>120</v>
          </cell>
          <cell r="I990" t="str">
            <v>CPOJ</v>
          </cell>
          <cell r="J990">
            <v>627164997.13</v>
          </cell>
        </row>
        <row r="991">
          <cell r="A991" t="str">
            <v>A4530000010</v>
          </cell>
          <cell r="B991" t="str">
            <v>F005</v>
          </cell>
          <cell r="C991" t="str">
            <v>CUSTOM1_TOTAL</v>
          </cell>
          <cell r="D991" t="str">
            <v>N</v>
          </cell>
          <cell r="E991" t="str">
            <v>CUSTOM3_TOTAL</v>
          </cell>
          <cell r="F991" t="str">
            <v>CUSTOM4_TOTAL</v>
          </cell>
          <cell r="G991" t="str">
            <v>CUSTOM5_TOTAL</v>
          </cell>
          <cell r="H991" t="str">
            <v>120</v>
          </cell>
          <cell r="I991" t="str">
            <v>CPOJ</v>
          </cell>
          <cell r="J991">
            <v>380571664.5</v>
          </cell>
        </row>
        <row r="992">
          <cell r="A992" t="str">
            <v>A4530000010</v>
          </cell>
          <cell r="B992" t="str">
            <v>F100</v>
          </cell>
          <cell r="C992" t="str">
            <v>CUSTOM1_TOTAL</v>
          </cell>
          <cell r="D992" t="str">
            <v>L</v>
          </cell>
          <cell r="E992" t="str">
            <v>CUSTOM3_TOTAL</v>
          </cell>
          <cell r="F992" t="str">
            <v>CUSTOM4_TOTAL</v>
          </cell>
          <cell r="G992" t="str">
            <v>CUSTOM5_TOTAL</v>
          </cell>
          <cell r="H992" t="str">
            <v>120</v>
          </cell>
          <cell r="I992" t="str">
            <v>CPOJ</v>
          </cell>
          <cell r="J992">
            <v>180909228.06999999</v>
          </cell>
        </row>
        <row r="993">
          <cell r="A993" t="str">
            <v>A4530000010</v>
          </cell>
          <cell r="B993" t="str">
            <v>F100</v>
          </cell>
          <cell r="C993" t="str">
            <v>CUSTOM1_TOTAL</v>
          </cell>
          <cell r="D993" t="str">
            <v>N</v>
          </cell>
          <cell r="E993" t="str">
            <v>CUSTOM3_TOTAL</v>
          </cell>
          <cell r="F993" t="str">
            <v>CUSTOM4_TOTAL</v>
          </cell>
          <cell r="G993" t="str">
            <v>CUSTOM5_TOTAL</v>
          </cell>
          <cell r="H993" t="str">
            <v>120</v>
          </cell>
          <cell r="I993" t="str">
            <v>CPOJ</v>
          </cell>
          <cell r="J993">
            <v>65569606.170000002</v>
          </cell>
        </row>
        <row r="994">
          <cell r="A994" t="str">
            <v>A4530000010</v>
          </cell>
          <cell r="B994" t="str">
            <v>F105</v>
          </cell>
          <cell r="C994" t="str">
            <v>CUSTOM1_TOTAL</v>
          </cell>
          <cell r="D994" t="str">
            <v>L</v>
          </cell>
          <cell r="E994" t="str">
            <v>CUSTOM3_TOTAL</v>
          </cell>
          <cell r="F994" t="str">
            <v>CUSTOM4_TOTAL</v>
          </cell>
          <cell r="G994" t="str">
            <v>CUSTOM5_TOTAL</v>
          </cell>
          <cell r="H994" t="str">
            <v>120</v>
          </cell>
          <cell r="I994" t="str">
            <v>CPOJ</v>
          </cell>
          <cell r="J994">
            <v>-205342885.34999999</v>
          </cell>
        </row>
        <row r="995">
          <cell r="A995" t="str">
            <v>A4530000010</v>
          </cell>
          <cell r="B995" t="str">
            <v>F105</v>
          </cell>
          <cell r="C995" t="str">
            <v>CUSTOM1_TOTAL</v>
          </cell>
          <cell r="D995" t="str">
            <v>N</v>
          </cell>
          <cell r="E995" t="str">
            <v>CUSTOM3_TOTAL</v>
          </cell>
          <cell r="F995" t="str">
            <v>CUSTOM4_TOTAL</v>
          </cell>
          <cell r="G995" t="str">
            <v>CUSTOM5_TOTAL</v>
          </cell>
          <cell r="H995" t="str">
            <v>120</v>
          </cell>
          <cell r="I995" t="str">
            <v>CPOJ</v>
          </cell>
          <cell r="J995">
            <v>-61629274.299999997</v>
          </cell>
        </row>
        <row r="996">
          <cell r="A996" t="str">
            <v>A4530000010</v>
          </cell>
          <cell r="B996" t="str">
            <v>F190</v>
          </cell>
          <cell r="C996" t="str">
            <v>CUSTOM1_TOTAL</v>
          </cell>
          <cell r="D996" t="str">
            <v>L</v>
          </cell>
          <cell r="E996" t="str">
            <v>CUSTOM3_TOTAL</v>
          </cell>
          <cell r="F996" t="str">
            <v>CUSTOM4_TOTAL</v>
          </cell>
          <cell r="G996" t="str">
            <v>CUSTOM5_TOTAL</v>
          </cell>
          <cell r="H996" t="str">
            <v>120</v>
          </cell>
          <cell r="I996" t="str">
            <v>CPOJ</v>
          </cell>
          <cell r="J996">
            <v>-602115150.25999999</v>
          </cell>
        </row>
        <row r="997">
          <cell r="A997" t="str">
            <v>A4530000010</v>
          </cell>
          <cell r="B997" t="str">
            <v>F190</v>
          </cell>
          <cell r="C997" t="str">
            <v>CUSTOM1_TOTAL</v>
          </cell>
          <cell r="D997" t="str">
            <v>N</v>
          </cell>
          <cell r="E997" t="str">
            <v>CUSTOM3_TOTAL</v>
          </cell>
          <cell r="F997" t="str">
            <v>CUSTOM4_TOTAL</v>
          </cell>
          <cell r="G997" t="str">
            <v>CUSTOM5_TOTAL</v>
          </cell>
          <cell r="H997" t="str">
            <v>120</v>
          </cell>
          <cell r="I997" t="str">
            <v>CPOJ</v>
          </cell>
          <cell r="J997">
            <v>-183430325.31</v>
          </cell>
        </row>
        <row r="998">
          <cell r="A998" t="str">
            <v>A4530000010</v>
          </cell>
          <cell r="B998" t="str">
            <v>F930</v>
          </cell>
          <cell r="C998" t="str">
            <v>CUSTOM1_TOTAL</v>
          </cell>
          <cell r="D998" t="str">
            <v>L</v>
          </cell>
          <cell r="E998" t="str">
            <v>CUSTOM3_TOTAL</v>
          </cell>
          <cell r="F998" t="str">
            <v>CUSTOM4_TOTAL</v>
          </cell>
          <cell r="G998" t="str">
            <v>CUSTOM5_TOTAL</v>
          </cell>
          <cell r="H998" t="str">
            <v>120</v>
          </cell>
          <cell r="I998" t="str">
            <v>CPOJ</v>
          </cell>
          <cell r="J998">
            <v>5206813.49</v>
          </cell>
        </row>
        <row r="999">
          <cell r="A999" t="str">
            <v>A4530000010</v>
          </cell>
          <cell r="B999" t="str">
            <v>F930</v>
          </cell>
          <cell r="C999" t="str">
            <v>CUSTOM1_TOTAL</v>
          </cell>
          <cell r="D999" t="str">
            <v>N</v>
          </cell>
          <cell r="E999" t="str">
            <v>CUSTOM3_TOTAL</v>
          </cell>
          <cell r="F999" t="str">
            <v>CUSTOM4_TOTAL</v>
          </cell>
          <cell r="G999" t="str">
            <v>CUSTOM5_TOTAL</v>
          </cell>
          <cell r="H999" t="str">
            <v>120</v>
          </cell>
          <cell r="I999" t="str">
            <v>CPOJ</v>
          </cell>
          <cell r="J999">
            <v>6921059.2599999998</v>
          </cell>
        </row>
        <row r="1000">
          <cell r="A1000" t="str">
            <v>A4600000000</v>
          </cell>
          <cell r="B1000" t="str">
            <v>FLOW_OTH</v>
          </cell>
          <cell r="C1000" t="str">
            <v>CUSTOM1_TOTAL</v>
          </cell>
          <cell r="D1000" t="str">
            <v>CUSTOM2_OTH</v>
          </cell>
          <cell r="E1000" t="str">
            <v>CUSTOM3_TOTAL</v>
          </cell>
          <cell r="F1000" t="str">
            <v>CUSTOM4_TOTAL</v>
          </cell>
          <cell r="G1000" t="str">
            <v>CUSTOM5_TOTAL</v>
          </cell>
          <cell r="H1000" t="str">
            <v>120</v>
          </cell>
          <cell r="I1000" t="str">
            <v>CPOJ</v>
          </cell>
          <cell r="J1000">
            <v>-0.14000000000000001</v>
          </cell>
        </row>
        <row r="1001">
          <cell r="A1001" t="str">
            <v>A4600000000</v>
          </cell>
          <cell r="B1001" t="str">
            <v>F000</v>
          </cell>
          <cell r="C1001" t="str">
            <v>CUSTOM1_TOTAL</v>
          </cell>
          <cell r="D1001" t="str">
            <v>L</v>
          </cell>
          <cell r="E1001" t="str">
            <v>CUSTOM3_TOTAL</v>
          </cell>
          <cell r="F1001" t="str">
            <v>CUSTOM4_TOTAL</v>
          </cell>
          <cell r="G1001" t="str">
            <v>CUSTOM5_TOTAL</v>
          </cell>
          <cell r="H1001" t="str">
            <v>120</v>
          </cell>
          <cell r="I1001" t="str">
            <v>CPOJ</v>
          </cell>
          <cell r="J1001">
            <v>17031996204.59</v>
          </cell>
        </row>
        <row r="1002">
          <cell r="A1002" t="str">
            <v>A4600000000</v>
          </cell>
          <cell r="B1002" t="str">
            <v>F000</v>
          </cell>
          <cell r="C1002" t="str">
            <v>CUSTOM1_TOTAL</v>
          </cell>
          <cell r="D1002" t="str">
            <v>N</v>
          </cell>
          <cell r="E1002" t="str">
            <v>CUSTOM3_TOTAL</v>
          </cell>
          <cell r="F1002" t="str">
            <v>CUSTOM4_TOTAL</v>
          </cell>
          <cell r="G1002" t="str">
            <v>CUSTOM5_TOTAL</v>
          </cell>
          <cell r="H1002" t="str">
            <v>120</v>
          </cell>
          <cell r="I1002" t="str">
            <v>CPOJ</v>
          </cell>
          <cell r="J1002">
            <v>180360289.91999999</v>
          </cell>
        </row>
        <row r="1003">
          <cell r="A1003" t="str">
            <v>A4600000000</v>
          </cell>
          <cell r="B1003" t="str">
            <v>F005</v>
          </cell>
          <cell r="C1003" t="str">
            <v>CUSTOM1_TOTAL</v>
          </cell>
          <cell r="D1003" t="str">
            <v>L</v>
          </cell>
          <cell r="E1003" t="str">
            <v>CUSTOM3_TOTAL</v>
          </cell>
          <cell r="F1003" t="str">
            <v>CUSTOM4_TOTAL</v>
          </cell>
          <cell r="G1003" t="str">
            <v>CUSTOM5_TOTAL</v>
          </cell>
          <cell r="H1003" t="str">
            <v>120</v>
          </cell>
          <cell r="I1003" t="str">
            <v>CPOJ</v>
          </cell>
          <cell r="J1003">
            <v>27073909039.75</v>
          </cell>
        </row>
        <row r="1004">
          <cell r="A1004" t="str">
            <v>A4600000000</v>
          </cell>
          <cell r="B1004" t="str">
            <v>F100</v>
          </cell>
          <cell r="C1004" t="str">
            <v>CUSTOM1_TOTAL</v>
          </cell>
          <cell r="D1004" t="str">
            <v>L</v>
          </cell>
          <cell r="E1004" t="str">
            <v>CUSTOM3_TOTAL</v>
          </cell>
          <cell r="F1004" t="str">
            <v>CUSTOM4_TOTAL</v>
          </cell>
          <cell r="G1004" t="str">
            <v>CUSTOM5_TOTAL</v>
          </cell>
          <cell r="H1004" t="str">
            <v>120</v>
          </cell>
          <cell r="I1004" t="str">
            <v>CPOJ</v>
          </cell>
          <cell r="J1004">
            <v>782003827.32000005</v>
          </cell>
        </row>
        <row r="1005">
          <cell r="A1005" t="str">
            <v>A4600000000</v>
          </cell>
          <cell r="B1005" t="str">
            <v>F100</v>
          </cell>
          <cell r="C1005" t="str">
            <v>CUSTOM1_TOTAL</v>
          </cell>
          <cell r="D1005" t="str">
            <v>N</v>
          </cell>
          <cell r="E1005" t="str">
            <v>CUSTOM3_TOTAL</v>
          </cell>
          <cell r="F1005" t="str">
            <v>CUSTOM4_TOTAL</v>
          </cell>
          <cell r="G1005" t="str">
            <v>CUSTOM5_TOTAL</v>
          </cell>
          <cell r="H1005" t="str">
            <v>120</v>
          </cell>
          <cell r="I1005" t="str">
            <v>CPOJ</v>
          </cell>
          <cell r="J1005">
            <v>27583552.620000001</v>
          </cell>
        </row>
        <row r="1006">
          <cell r="A1006" t="str">
            <v>A4600000000</v>
          </cell>
          <cell r="B1006" t="str">
            <v>F105</v>
          </cell>
          <cell r="C1006" t="str">
            <v>CUSTOM1_TOTAL</v>
          </cell>
          <cell r="D1006" t="str">
            <v>L</v>
          </cell>
          <cell r="E1006" t="str">
            <v>CUSTOM3_TOTAL</v>
          </cell>
          <cell r="F1006" t="str">
            <v>CUSTOM4_TOTAL</v>
          </cell>
          <cell r="G1006" t="str">
            <v>CUSTOM5_TOTAL</v>
          </cell>
          <cell r="H1006" t="str">
            <v>120</v>
          </cell>
          <cell r="I1006" t="str">
            <v>CPOJ</v>
          </cell>
          <cell r="J1006">
            <v>-461155116.64999998</v>
          </cell>
        </row>
        <row r="1007">
          <cell r="A1007" t="str">
            <v>A4600000000</v>
          </cell>
          <cell r="B1007" t="str">
            <v>F105</v>
          </cell>
          <cell r="C1007" t="str">
            <v>CUSTOM1_TOTAL</v>
          </cell>
          <cell r="D1007" t="str">
            <v>N</v>
          </cell>
          <cell r="E1007" t="str">
            <v>CUSTOM3_TOTAL</v>
          </cell>
          <cell r="F1007" t="str">
            <v>CUSTOM4_TOTAL</v>
          </cell>
          <cell r="G1007" t="str">
            <v>CUSTOM5_TOTAL</v>
          </cell>
          <cell r="H1007" t="str">
            <v>120</v>
          </cell>
          <cell r="I1007" t="str">
            <v>CPOJ</v>
          </cell>
          <cell r="J1007">
            <v>-4627.22</v>
          </cell>
        </row>
        <row r="1008">
          <cell r="A1008" t="str">
            <v>A4600000000</v>
          </cell>
          <cell r="B1008" t="str">
            <v>F145</v>
          </cell>
          <cell r="C1008" t="str">
            <v>CUSTOM1_TOTAL</v>
          </cell>
          <cell r="D1008" t="str">
            <v>L</v>
          </cell>
          <cell r="E1008" t="str">
            <v>CUSTOM3_TOTAL</v>
          </cell>
          <cell r="F1008" t="str">
            <v>CUSTOM4_TOTAL</v>
          </cell>
          <cell r="G1008" t="str">
            <v>CUSTOM5_TOTAL</v>
          </cell>
          <cell r="H1008" t="str">
            <v>120</v>
          </cell>
          <cell r="I1008" t="str">
            <v>CPOJ</v>
          </cell>
          <cell r="J1008">
            <v>-52475037.229999997</v>
          </cell>
        </row>
        <row r="1009">
          <cell r="A1009" t="str">
            <v>A4600000000</v>
          </cell>
          <cell r="B1009" t="str">
            <v>F145</v>
          </cell>
          <cell r="C1009" t="str">
            <v>CUSTOM1_TOTAL</v>
          </cell>
          <cell r="D1009" t="str">
            <v>N</v>
          </cell>
          <cell r="E1009" t="str">
            <v>CUSTOM3_TOTAL</v>
          </cell>
          <cell r="F1009" t="str">
            <v>CUSTOM4_TOTAL</v>
          </cell>
          <cell r="G1009" t="str">
            <v>CUSTOM5_TOTAL</v>
          </cell>
          <cell r="H1009" t="str">
            <v>120</v>
          </cell>
          <cell r="I1009" t="str">
            <v>CPOJ</v>
          </cell>
          <cell r="J1009">
            <v>-12894200.91</v>
          </cell>
        </row>
        <row r="1010">
          <cell r="A1010" t="str">
            <v>A4600000000</v>
          </cell>
          <cell r="B1010" t="str">
            <v>F155</v>
          </cell>
          <cell r="C1010" t="str">
            <v>CUSTOM1_TOTAL</v>
          </cell>
          <cell r="D1010" t="str">
            <v>L</v>
          </cell>
          <cell r="E1010" t="str">
            <v>CUSTOM3_TOTAL</v>
          </cell>
          <cell r="F1010" t="str">
            <v>CUSTOM4_TOTAL</v>
          </cell>
          <cell r="G1010" t="str">
            <v>CUSTOM5_TOTAL</v>
          </cell>
          <cell r="H1010" t="str">
            <v>120</v>
          </cell>
          <cell r="I1010" t="str">
            <v>CPOJ</v>
          </cell>
          <cell r="J1010">
            <v>11613834.17</v>
          </cell>
        </row>
        <row r="1011">
          <cell r="A1011" t="str">
            <v>A4600000000</v>
          </cell>
          <cell r="B1011" t="str">
            <v>F155</v>
          </cell>
          <cell r="C1011" t="str">
            <v>CUSTOM1_TOTAL</v>
          </cell>
          <cell r="D1011" t="str">
            <v>N</v>
          </cell>
          <cell r="E1011" t="str">
            <v>CUSTOM3_TOTAL</v>
          </cell>
          <cell r="F1011" t="str">
            <v>CUSTOM4_TOTAL</v>
          </cell>
          <cell r="G1011" t="str">
            <v>CUSTOM5_TOTAL</v>
          </cell>
          <cell r="H1011" t="str">
            <v>120</v>
          </cell>
          <cell r="I1011" t="str">
            <v>CPOJ</v>
          </cell>
          <cell r="J1011">
            <v>452325.87</v>
          </cell>
        </row>
        <row r="1012">
          <cell r="A1012" t="str">
            <v>A4600000000</v>
          </cell>
          <cell r="B1012" t="str">
            <v>F160</v>
          </cell>
          <cell r="C1012" t="str">
            <v>CUSTOM1_TOTAL</v>
          </cell>
          <cell r="D1012" t="str">
            <v>L</v>
          </cell>
          <cell r="E1012" t="str">
            <v>CUSTOM3_TOTAL</v>
          </cell>
          <cell r="F1012" t="str">
            <v>CUSTOM4_TOTAL</v>
          </cell>
          <cell r="G1012" t="str">
            <v>CUSTOM5_TOTAL</v>
          </cell>
          <cell r="H1012" t="str">
            <v>120</v>
          </cell>
          <cell r="I1012" t="str">
            <v>CPOJ</v>
          </cell>
          <cell r="J1012">
            <v>-9094105.3699999992</v>
          </cell>
        </row>
        <row r="1013">
          <cell r="A1013" t="str">
            <v>A4600000000</v>
          </cell>
          <cell r="B1013" t="str">
            <v>F180</v>
          </cell>
          <cell r="C1013" t="str">
            <v>CUSTOM1_TOTAL</v>
          </cell>
          <cell r="D1013" t="str">
            <v>L</v>
          </cell>
          <cell r="E1013" t="str">
            <v>CUSTOM3_TOTAL</v>
          </cell>
          <cell r="F1013" t="str">
            <v>CUSTOM4_TOTAL</v>
          </cell>
          <cell r="G1013" t="str">
            <v>CUSTOM5_TOTAL</v>
          </cell>
          <cell r="H1013" t="str">
            <v>120</v>
          </cell>
          <cell r="I1013" t="str">
            <v>CPOJ</v>
          </cell>
          <cell r="J1013">
            <v>-22647408648.720001</v>
          </cell>
        </row>
        <row r="1014">
          <cell r="A1014" t="str">
            <v>A4600000000</v>
          </cell>
          <cell r="B1014" t="str">
            <v>F185</v>
          </cell>
          <cell r="C1014" t="str">
            <v>CUSTOM1_TOTAL</v>
          </cell>
          <cell r="D1014" t="str">
            <v>L</v>
          </cell>
          <cell r="E1014" t="str">
            <v>CUSTOM3_TOTAL</v>
          </cell>
          <cell r="F1014" t="str">
            <v>CUSTOM4_TOTAL</v>
          </cell>
          <cell r="G1014" t="str">
            <v>CUSTOM5_TOTAL</v>
          </cell>
          <cell r="H1014" t="str">
            <v>120</v>
          </cell>
          <cell r="I1014" t="str">
            <v>CPOJ</v>
          </cell>
          <cell r="J1014">
            <v>25508572.469999999</v>
          </cell>
        </row>
        <row r="1015">
          <cell r="A1015" t="str">
            <v>A4600000000</v>
          </cell>
          <cell r="B1015" t="str">
            <v>F185</v>
          </cell>
          <cell r="C1015" t="str">
            <v>CUSTOM1_TOTAL</v>
          </cell>
          <cell r="D1015" t="str">
            <v>N</v>
          </cell>
          <cell r="E1015" t="str">
            <v>CUSTOM3_TOTAL</v>
          </cell>
          <cell r="F1015" t="str">
            <v>CUSTOM4_TOTAL</v>
          </cell>
          <cell r="G1015" t="str">
            <v>CUSTOM5_TOTAL</v>
          </cell>
          <cell r="H1015" t="str">
            <v>120</v>
          </cell>
          <cell r="I1015" t="str">
            <v>CPOJ</v>
          </cell>
          <cell r="J1015">
            <v>3914456.06</v>
          </cell>
        </row>
        <row r="1016">
          <cell r="A1016" t="str">
            <v>A4600000000</v>
          </cell>
          <cell r="B1016" t="str">
            <v>F190</v>
          </cell>
          <cell r="C1016" t="str">
            <v>CUSTOM1_TOTAL</v>
          </cell>
          <cell r="D1016" t="str">
            <v>L</v>
          </cell>
          <cell r="E1016" t="str">
            <v>CUSTOM3_TOTAL</v>
          </cell>
          <cell r="F1016" t="str">
            <v>CUSTOM4_TOTAL</v>
          </cell>
          <cell r="G1016" t="str">
            <v>CUSTOM5_TOTAL</v>
          </cell>
          <cell r="H1016" t="str">
            <v>120</v>
          </cell>
          <cell r="I1016" t="str">
            <v>CPOJ</v>
          </cell>
          <cell r="J1016">
            <v>-4145436646.46</v>
          </cell>
        </row>
        <row r="1017">
          <cell r="A1017" t="str">
            <v>A4600000000</v>
          </cell>
          <cell r="B1017" t="str">
            <v>F930</v>
          </cell>
          <cell r="C1017" t="str">
            <v>CUSTOM1_TOTAL</v>
          </cell>
          <cell r="D1017" t="str">
            <v>L</v>
          </cell>
          <cell r="E1017" t="str">
            <v>CUSTOM3_TOTAL</v>
          </cell>
          <cell r="F1017" t="str">
            <v>CUSTOM4_TOTAL</v>
          </cell>
          <cell r="G1017" t="str">
            <v>CUSTOM5_TOTAL</v>
          </cell>
          <cell r="H1017" t="str">
            <v>120</v>
          </cell>
          <cell r="I1017" t="str">
            <v>CPOJ</v>
          </cell>
          <cell r="J1017">
            <v>260555987.34999999</v>
          </cell>
        </row>
        <row r="1018">
          <cell r="A1018" t="str">
            <v>A4600000000</v>
          </cell>
          <cell r="B1018" t="str">
            <v>F930</v>
          </cell>
          <cell r="C1018" t="str">
            <v>CUSTOM1_TOTAL</v>
          </cell>
          <cell r="D1018" t="str">
            <v>N</v>
          </cell>
          <cell r="E1018" t="str">
            <v>CUSTOM3_TOTAL</v>
          </cell>
          <cell r="F1018" t="str">
            <v>CUSTOM4_TOTAL</v>
          </cell>
          <cell r="G1018" t="str">
            <v>CUSTOM5_TOTAL</v>
          </cell>
          <cell r="H1018" t="str">
            <v>120</v>
          </cell>
          <cell r="I1018" t="str">
            <v>CPOJ</v>
          </cell>
          <cell r="J1018">
            <v>82610955.060000002</v>
          </cell>
        </row>
        <row r="1019">
          <cell r="A1019" t="str">
            <v>A4610000000</v>
          </cell>
          <cell r="B1019" t="str">
            <v>F000</v>
          </cell>
          <cell r="C1019" t="str">
            <v>CUSTOM1_TOTAL</v>
          </cell>
          <cell r="D1019" t="str">
            <v>L</v>
          </cell>
          <cell r="E1019" t="str">
            <v>CUSTOM3_TOTAL</v>
          </cell>
          <cell r="F1019" t="str">
            <v>CUSTOM4_TOTAL</v>
          </cell>
          <cell r="G1019" t="str">
            <v>CUSTOM5_TOTAL</v>
          </cell>
          <cell r="H1019" t="str">
            <v>120</v>
          </cell>
          <cell r="I1019" t="str">
            <v>CPOJ</v>
          </cell>
          <cell r="J1019">
            <v>175000</v>
          </cell>
        </row>
        <row r="1020">
          <cell r="A1020" t="str">
            <v>A4610000010</v>
          </cell>
          <cell r="B1020" t="str">
            <v>F000</v>
          </cell>
          <cell r="C1020" t="str">
            <v>CUSTOM1_TOTAL</v>
          </cell>
          <cell r="D1020" t="str">
            <v>L</v>
          </cell>
          <cell r="E1020" t="str">
            <v>CUSTOM3_TOTAL</v>
          </cell>
          <cell r="F1020" t="str">
            <v>CUSTOM4_TOTAL</v>
          </cell>
          <cell r="G1020" t="str">
            <v>CUSTOM5_TOTAL</v>
          </cell>
          <cell r="H1020" t="str">
            <v>120</v>
          </cell>
          <cell r="I1020" t="str">
            <v>CPOJ</v>
          </cell>
          <cell r="J1020">
            <v>175000</v>
          </cell>
        </row>
        <row r="1021">
          <cell r="A1021" t="str">
            <v>A4620000000</v>
          </cell>
          <cell r="B1021" t="str">
            <v>F000</v>
          </cell>
          <cell r="C1021" t="str">
            <v>CUSTOM1_TOTAL</v>
          </cell>
          <cell r="D1021" t="str">
            <v>N</v>
          </cell>
          <cell r="E1021" t="str">
            <v>CUSTOM3_TOTAL</v>
          </cell>
          <cell r="F1021" t="str">
            <v>CUSTOM4_TOTAL</v>
          </cell>
          <cell r="G1021" t="str">
            <v>CUSTOM5_TOTAL</v>
          </cell>
          <cell r="H1021" t="str">
            <v>120</v>
          </cell>
          <cell r="I1021" t="str">
            <v>CPOJ</v>
          </cell>
          <cell r="J1021">
            <v>30457155.59</v>
          </cell>
        </row>
        <row r="1022">
          <cell r="A1022" t="str">
            <v>A4620000000</v>
          </cell>
          <cell r="B1022" t="str">
            <v>F100</v>
          </cell>
          <cell r="C1022" t="str">
            <v>CUSTOM1_TOTAL</v>
          </cell>
          <cell r="D1022" t="str">
            <v>N</v>
          </cell>
          <cell r="E1022" t="str">
            <v>CUSTOM3_TOTAL</v>
          </cell>
          <cell r="F1022" t="str">
            <v>CUSTOM4_TOTAL</v>
          </cell>
          <cell r="G1022" t="str">
            <v>CUSTOM5_TOTAL</v>
          </cell>
          <cell r="H1022" t="str">
            <v>120</v>
          </cell>
          <cell r="I1022" t="str">
            <v>CPOJ</v>
          </cell>
          <cell r="J1022">
            <v>288844.05</v>
          </cell>
        </row>
        <row r="1023">
          <cell r="A1023" t="str">
            <v>A4620000000</v>
          </cell>
          <cell r="B1023" t="str">
            <v>F105</v>
          </cell>
          <cell r="C1023" t="str">
            <v>CUSTOM1_TOTAL</v>
          </cell>
          <cell r="D1023" t="str">
            <v>N</v>
          </cell>
          <cell r="E1023" t="str">
            <v>CUSTOM3_TOTAL</v>
          </cell>
          <cell r="F1023" t="str">
            <v>CUSTOM4_TOTAL</v>
          </cell>
          <cell r="G1023" t="str">
            <v>CUSTOM5_TOTAL</v>
          </cell>
          <cell r="H1023" t="str">
            <v>120</v>
          </cell>
          <cell r="I1023" t="str">
            <v>CPOJ</v>
          </cell>
          <cell r="J1023">
            <v>-4627.22</v>
          </cell>
        </row>
        <row r="1024">
          <cell r="A1024" t="str">
            <v>A4620000000</v>
          </cell>
          <cell r="B1024" t="str">
            <v>F155</v>
          </cell>
          <cell r="C1024" t="str">
            <v>CUSTOM1_TOTAL</v>
          </cell>
          <cell r="D1024" t="str">
            <v>N</v>
          </cell>
          <cell r="E1024" t="str">
            <v>CUSTOM3_TOTAL</v>
          </cell>
          <cell r="F1024" t="str">
            <v>CUSTOM4_TOTAL</v>
          </cell>
          <cell r="G1024" t="str">
            <v>CUSTOM5_TOTAL</v>
          </cell>
          <cell r="H1024" t="str">
            <v>120</v>
          </cell>
          <cell r="I1024" t="str">
            <v>CPOJ</v>
          </cell>
          <cell r="J1024">
            <v>452325.87</v>
          </cell>
        </row>
        <row r="1025">
          <cell r="A1025" t="str">
            <v>A4622000000</v>
          </cell>
          <cell r="B1025" t="str">
            <v>F000</v>
          </cell>
          <cell r="C1025" t="str">
            <v>CUSTOM1_TOTAL</v>
          </cell>
          <cell r="D1025" t="str">
            <v>N</v>
          </cell>
          <cell r="E1025" t="str">
            <v>CUSTOM3_TOTAL</v>
          </cell>
          <cell r="F1025" t="str">
            <v>CUSTOM4_TOTAL</v>
          </cell>
          <cell r="G1025" t="str">
            <v>CUSTOM5_TOTAL</v>
          </cell>
          <cell r="H1025" t="str">
            <v>120</v>
          </cell>
          <cell r="I1025" t="str">
            <v>CPOJ</v>
          </cell>
          <cell r="J1025">
            <v>30457155.59</v>
          </cell>
        </row>
        <row r="1026">
          <cell r="A1026" t="str">
            <v>A4622000000</v>
          </cell>
          <cell r="B1026" t="str">
            <v>F100</v>
          </cell>
          <cell r="C1026" t="str">
            <v>CUSTOM1_TOTAL</v>
          </cell>
          <cell r="D1026" t="str">
            <v>N</v>
          </cell>
          <cell r="E1026" t="str">
            <v>CUSTOM3_TOTAL</v>
          </cell>
          <cell r="F1026" t="str">
            <v>CUSTOM4_TOTAL</v>
          </cell>
          <cell r="G1026" t="str">
            <v>CUSTOM5_TOTAL</v>
          </cell>
          <cell r="H1026" t="str">
            <v>120</v>
          </cell>
          <cell r="I1026" t="str">
            <v>CPOJ</v>
          </cell>
          <cell r="J1026">
            <v>288844.05</v>
          </cell>
        </row>
        <row r="1027">
          <cell r="A1027" t="str">
            <v>A4622000000</v>
          </cell>
          <cell r="B1027" t="str">
            <v>F105</v>
          </cell>
          <cell r="C1027" t="str">
            <v>CUSTOM1_TOTAL</v>
          </cell>
          <cell r="D1027" t="str">
            <v>N</v>
          </cell>
          <cell r="E1027" t="str">
            <v>CUSTOM3_TOTAL</v>
          </cell>
          <cell r="F1027" t="str">
            <v>CUSTOM4_TOTAL</v>
          </cell>
          <cell r="G1027" t="str">
            <v>CUSTOM5_TOTAL</v>
          </cell>
          <cell r="H1027" t="str">
            <v>120</v>
          </cell>
          <cell r="I1027" t="str">
            <v>CPOJ</v>
          </cell>
          <cell r="J1027">
            <v>-4627.22</v>
          </cell>
        </row>
        <row r="1028">
          <cell r="A1028" t="str">
            <v>A4622000000</v>
          </cell>
          <cell r="B1028" t="str">
            <v>F155</v>
          </cell>
          <cell r="C1028" t="str">
            <v>CUSTOM1_TOTAL</v>
          </cell>
          <cell r="D1028" t="str">
            <v>N</v>
          </cell>
          <cell r="E1028" t="str">
            <v>CUSTOM3_TOTAL</v>
          </cell>
          <cell r="F1028" t="str">
            <v>CUSTOM4_TOTAL</v>
          </cell>
          <cell r="G1028" t="str">
            <v>CUSTOM5_TOTAL</v>
          </cell>
          <cell r="H1028" t="str">
            <v>120</v>
          </cell>
          <cell r="I1028" t="str">
            <v>CPOJ</v>
          </cell>
          <cell r="J1028">
            <v>452325.87</v>
          </cell>
        </row>
        <row r="1029">
          <cell r="A1029" t="str">
            <v>A4622000020</v>
          </cell>
          <cell r="B1029" t="str">
            <v>F000</v>
          </cell>
          <cell r="C1029" t="str">
            <v>CUSTOM1_TOTAL</v>
          </cell>
          <cell r="D1029" t="str">
            <v>N</v>
          </cell>
          <cell r="E1029" t="str">
            <v>CUSTOM3_TOTAL</v>
          </cell>
          <cell r="F1029" t="str">
            <v>CUSTOM4_TOTAL</v>
          </cell>
          <cell r="G1029" t="str">
            <v>CUSTOM5_TOTAL</v>
          </cell>
          <cell r="H1029" t="str">
            <v>120</v>
          </cell>
          <cell r="I1029" t="str">
            <v>CPOJ</v>
          </cell>
          <cell r="J1029">
            <v>30457155.59</v>
          </cell>
        </row>
        <row r="1030">
          <cell r="A1030" t="str">
            <v>A4622000020</v>
          </cell>
          <cell r="B1030" t="str">
            <v>F100</v>
          </cell>
          <cell r="C1030" t="str">
            <v>CUSTOM1_TOTAL</v>
          </cell>
          <cell r="D1030" t="str">
            <v>N</v>
          </cell>
          <cell r="E1030" t="str">
            <v>CUSTOM3_TOTAL</v>
          </cell>
          <cell r="F1030" t="str">
            <v>CUSTOM4_TOTAL</v>
          </cell>
          <cell r="G1030" t="str">
            <v>CUSTOM5_TOTAL</v>
          </cell>
          <cell r="H1030" t="str">
            <v>120</v>
          </cell>
          <cell r="I1030" t="str">
            <v>CPOJ</v>
          </cell>
          <cell r="J1030">
            <v>288844.05</v>
          </cell>
        </row>
        <row r="1031">
          <cell r="A1031" t="str">
            <v>A4622000020</v>
          </cell>
          <cell r="B1031" t="str">
            <v>F105</v>
          </cell>
          <cell r="C1031" t="str">
            <v>CUSTOM1_TOTAL</v>
          </cell>
          <cell r="D1031" t="str">
            <v>N</v>
          </cell>
          <cell r="E1031" t="str">
            <v>CUSTOM3_TOTAL</v>
          </cell>
          <cell r="F1031" t="str">
            <v>CUSTOM4_TOTAL</v>
          </cell>
          <cell r="G1031" t="str">
            <v>CUSTOM5_TOTAL</v>
          </cell>
          <cell r="H1031" t="str">
            <v>120</v>
          </cell>
          <cell r="I1031" t="str">
            <v>CPOJ</v>
          </cell>
          <cell r="J1031">
            <v>-4627.22</v>
          </cell>
        </row>
        <row r="1032">
          <cell r="A1032" t="str">
            <v>A4622000020</v>
          </cell>
          <cell r="B1032" t="str">
            <v>F155</v>
          </cell>
          <cell r="C1032" t="str">
            <v>CUSTOM1_TOTAL</v>
          </cell>
          <cell r="D1032" t="str">
            <v>N</v>
          </cell>
          <cell r="E1032" t="str">
            <v>CUSTOM3_TOTAL</v>
          </cell>
          <cell r="F1032" t="str">
            <v>CUSTOM4_TOTAL</v>
          </cell>
          <cell r="G1032" t="str">
            <v>CUSTOM5_TOTAL</v>
          </cell>
          <cell r="H1032" t="str">
            <v>120</v>
          </cell>
          <cell r="I1032" t="str">
            <v>CPOJ</v>
          </cell>
          <cell r="J1032">
            <v>452325.87</v>
          </cell>
        </row>
        <row r="1033">
          <cell r="A1033" t="str">
            <v>A4630000000</v>
          </cell>
          <cell r="B1033" t="str">
            <v>F000</v>
          </cell>
          <cell r="C1033" t="str">
            <v>CUSTOM1_TOTAL</v>
          </cell>
          <cell r="D1033" t="str">
            <v>L</v>
          </cell>
          <cell r="E1033" t="str">
            <v>CUSTOM3_TOTAL</v>
          </cell>
          <cell r="F1033" t="str">
            <v>CUSTOM4_TOTAL</v>
          </cell>
          <cell r="G1033" t="str">
            <v>CUSTOM5_TOTAL</v>
          </cell>
          <cell r="H1033" t="str">
            <v>120</v>
          </cell>
          <cell r="I1033" t="str">
            <v>CPOJ</v>
          </cell>
          <cell r="J1033">
            <v>0.03</v>
          </cell>
        </row>
        <row r="1034">
          <cell r="A1034" t="str">
            <v>A4630000010</v>
          </cell>
          <cell r="B1034" t="str">
            <v>F000</v>
          </cell>
          <cell r="C1034" t="str">
            <v>CUSTOM1_TOTAL</v>
          </cell>
          <cell r="D1034" t="str">
            <v>L</v>
          </cell>
          <cell r="E1034" t="str">
            <v>CUSTOM3_TOTAL</v>
          </cell>
          <cell r="F1034" t="str">
            <v>CUSTOM4_TOTAL</v>
          </cell>
          <cell r="G1034" t="str">
            <v>CUSTOM5_TOTAL</v>
          </cell>
          <cell r="H1034" t="str">
            <v>120</v>
          </cell>
          <cell r="I1034" t="str">
            <v>CPOJ</v>
          </cell>
          <cell r="J1034">
            <v>0.03</v>
          </cell>
        </row>
        <row r="1035">
          <cell r="A1035" t="str">
            <v>A4640000000</v>
          </cell>
          <cell r="B1035" t="str">
            <v>FLOW_OTH</v>
          </cell>
          <cell r="C1035" t="str">
            <v>CUSTOM1_TOTAL</v>
          </cell>
          <cell r="D1035" t="str">
            <v>CUSTOM2_OTH</v>
          </cell>
          <cell r="E1035" t="str">
            <v>CUSTOM3_TOTAL</v>
          </cell>
          <cell r="F1035" t="str">
            <v>CUSTOM4_TOTAL</v>
          </cell>
          <cell r="G1035" t="str">
            <v>CUSTOM5_TOTAL</v>
          </cell>
          <cell r="H1035" t="str">
            <v>120</v>
          </cell>
          <cell r="I1035" t="str">
            <v>CPOJ</v>
          </cell>
          <cell r="J1035">
            <v>-0.14000000000000001</v>
          </cell>
        </row>
        <row r="1036">
          <cell r="A1036" t="str">
            <v>A4640000000</v>
          </cell>
          <cell r="B1036" t="str">
            <v>F000</v>
          </cell>
          <cell r="C1036" t="str">
            <v>CUSTOM1_TOTAL</v>
          </cell>
          <cell r="D1036" t="str">
            <v>L</v>
          </cell>
          <cell r="E1036" t="str">
            <v>CUSTOM3_TOTAL</v>
          </cell>
          <cell r="F1036" t="str">
            <v>CUSTOM4_TOTAL</v>
          </cell>
          <cell r="G1036" t="str">
            <v>CUSTOM5_TOTAL</v>
          </cell>
          <cell r="H1036" t="str">
            <v>120</v>
          </cell>
          <cell r="I1036" t="str">
            <v>CPOJ</v>
          </cell>
          <cell r="J1036">
            <v>108468174.81999999</v>
          </cell>
        </row>
        <row r="1037">
          <cell r="A1037" t="str">
            <v>A4640000000</v>
          </cell>
          <cell r="B1037" t="str">
            <v>F000</v>
          </cell>
          <cell r="C1037" t="str">
            <v>CUSTOM1_TOTAL</v>
          </cell>
          <cell r="D1037" t="str">
            <v>N</v>
          </cell>
          <cell r="E1037" t="str">
            <v>CUSTOM3_TOTAL</v>
          </cell>
          <cell r="F1037" t="str">
            <v>CUSTOM4_TOTAL</v>
          </cell>
          <cell r="G1037" t="str">
            <v>CUSTOM5_TOTAL</v>
          </cell>
          <cell r="H1037" t="str">
            <v>120</v>
          </cell>
          <cell r="I1037" t="str">
            <v>CPOJ</v>
          </cell>
          <cell r="J1037">
            <v>14331250.68</v>
          </cell>
        </row>
        <row r="1038">
          <cell r="A1038" t="str">
            <v>A4640000000</v>
          </cell>
          <cell r="B1038" t="str">
            <v>F100</v>
          </cell>
          <cell r="C1038" t="str">
            <v>CUSTOM1_TOTAL</v>
          </cell>
          <cell r="D1038" t="str">
            <v>L</v>
          </cell>
          <cell r="E1038" t="str">
            <v>CUSTOM3_TOTAL</v>
          </cell>
          <cell r="F1038" t="str">
            <v>CUSTOM4_TOTAL</v>
          </cell>
          <cell r="G1038" t="str">
            <v>CUSTOM5_TOTAL</v>
          </cell>
          <cell r="H1038" t="str">
            <v>120</v>
          </cell>
          <cell r="I1038" t="str">
            <v>CPOJ</v>
          </cell>
          <cell r="J1038">
            <v>129773088.8</v>
          </cell>
        </row>
        <row r="1039">
          <cell r="A1039" t="str">
            <v>A4640000000</v>
          </cell>
          <cell r="B1039" t="str">
            <v>F100</v>
          </cell>
          <cell r="C1039" t="str">
            <v>CUSTOM1_TOTAL</v>
          </cell>
          <cell r="D1039" t="str">
            <v>N</v>
          </cell>
          <cell r="E1039" t="str">
            <v>CUSTOM3_TOTAL</v>
          </cell>
          <cell r="F1039" t="str">
            <v>CUSTOM4_TOTAL</v>
          </cell>
          <cell r="G1039" t="str">
            <v>CUSTOM5_TOTAL</v>
          </cell>
          <cell r="H1039" t="str">
            <v>120</v>
          </cell>
          <cell r="I1039" t="str">
            <v>CPOJ</v>
          </cell>
          <cell r="J1039">
            <v>27294708.57</v>
          </cell>
        </row>
        <row r="1040">
          <cell r="A1040" t="str">
            <v>A4640000000</v>
          </cell>
          <cell r="B1040" t="str">
            <v>F105</v>
          </cell>
          <cell r="C1040" t="str">
            <v>CUSTOM1_TOTAL</v>
          </cell>
          <cell r="D1040" t="str">
            <v>L</v>
          </cell>
          <cell r="E1040" t="str">
            <v>CUSTOM3_TOTAL</v>
          </cell>
          <cell r="F1040" t="str">
            <v>CUSTOM4_TOTAL</v>
          </cell>
          <cell r="G1040" t="str">
            <v>CUSTOM5_TOTAL</v>
          </cell>
          <cell r="H1040" t="str">
            <v>120</v>
          </cell>
          <cell r="I1040" t="str">
            <v>CPOJ</v>
          </cell>
          <cell r="J1040">
            <v>-42639670.990000002</v>
          </cell>
        </row>
        <row r="1041">
          <cell r="A1041" t="str">
            <v>A4640000000</v>
          </cell>
          <cell r="B1041" t="str">
            <v>F185</v>
          </cell>
          <cell r="C1041" t="str">
            <v>CUSTOM1_TOTAL</v>
          </cell>
          <cell r="D1041" t="str">
            <v>L</v>
          </cell>
          <cell r="E1041" t="str">
            <v>CUSTOM3_TOTAL</v>
          </cell>
          <cell r="F1041" t="str">
            <v>CUSTOM4_TOTAL</v>
          </cell>
          <cell r="G1041" t="str">
            <v>CUSTOM5_TOTAL</v>
          </cell>
          <cell r="H1041" t="str">
            <v>120</v>
          </cell>
          <cell r="I1041" t="str">
            <v>CPOJ</v>
          </cell>
          <cell r="J1041">
            <v>28576301.629999999</v>
          </cell>
        </row>
        <row r="1042">
          <cell r="A1042" t="str">
            <v>A4640000000</v>
          </cell>
          <cell r="B1042" t="str">
            <v>F185</v>
          </cell>
          <cell r="C1042" t="str">
            <v>CUSTOM1_TOTAL</v>
          </cell>
          <cell r="D1042" t="str">
            <v>N</v>
          </cell>
          <cell r="E1042" t="str">
            <v>CUSTOM3_TOTAL</v>
          </cell>
          <cell r="F1042" t="str">
            <v>CUSTOM4_TOTAL</v>
          </cell>
          <cell r="G1042" t="str">
            <v>CUSTOM5_TOTAL</v>
          </cell>
          <cell r="H1042" t="str">
            <v>120</v>
          </cell>
          <cell r="I1042" t="str">
            <v>CPOJ</v>
          </cell>
          <cell r="J1042">
            <v>3816736.55</v>
          </cell>
        </row>
        <row r="1043">
          <cell r="A1043" t="str">
            <v>A4640000000</v>
          </cell>
          <cell r="B1043" t="str">
            <v>F930</v>
          </cell>
          <cell r="C1043" t="str">
            <v>CUSTOM1_TOTAL</v>
          </cell>
          <cell r="D1043" t="str">
            <v>L</v>
          </cell>
          <cell r="E1043" t="str">
            <v>CUSTOM3_TOTAL</v>
          </cell>
          <cell r="F1043" t="str">
            <v>CUSTOM4_TOTAL</v>
          </cell>
          <cell r="G1043" t="str">
            <v>CUSTOM5_TOTAL</v>
          </cell>
          <cell r="H1043" t="str">
            <v>120</v>
          </cell>
          <cell r="I1043" t="str">
            <v>CPOJ</v>
          </cell>
          <cell r="J1043">
            <v>11959681</v>
          </cell>
        </row>
        <row r="1044">
          <cell r="A1044" t="str">
            <v>A4640000000</v>
          </cell>
          <cell r="B1044" t="str">
            <v>F930</v>
          </cell>
          <cell r="C1044" t="str">
            <v>CUSTOM1_TOTAL</v>
          </cell>
          <cell r="D1044" t="str">
            <v>N</v>
          </cell>
          <cell r="E1044" t="str">
            <v>CUSTOM3_TOTAL</v>
          </cell>
          <cell r="F1044" t="str">
            <v>CUSTOM4_TOTAL</v>
          </cell>
          <cell r="G1044" t="str">
            <v>CUSTOM5_TOTAL</v>
          </cell>
          <cell r="H1044" t="str">
            <v>120</v>
          </cell>
          <cell r="I1044" t="str">
            <v>CPOJ</v>
          </cell>
          <cell r="J1044">
            <v>1495008.79</v>
          </cell>
        </row>
        <row r="1045">
          <cell r="A1045" t="str">
            <v>A4640000010</v>
          </cell>
          <cell r="B1045" t="str">
            <v>FLOW_OTH</v>
          </cell>
          <cell r="C1045" t="str">
            <v>CUSTOM1_TOTAL</v>
          </cell>
          <cell r="D1045" t="str">
            <v>CUSTOM2_OTH</v>
          </cell>
          <cell r="E1045" t="str">
            <v>CUSTOM3_TOTAL</v>
          </cell>
          <cell r="F1045" t="str">
            <v>CUSTOM4_TOTAL</v>
          </cell>
          <cell r="G1045" t="str">
            <v>CUSTOM5_TOTAL</v>
          </cell>
          <cell r="H1045" t="str">
            <v>120</v>
          </cell>
          <cell r="I1045" t="str">
            <v>CPOJ</v>
          </cell>
          <cell r="J1045">
            <v>-0.14000000000000001</v>
          </cell>
        </row>
        <row r="1046">
          <cell r="A1046" t="str">
            <v>A4640000010</v>
          </cell>
          <cell r="B1046" t="str">
            <v>F000</v>
          </cell>
          <cell r="C1046" t="str">
            <v>CUSTOM1_TOTAL</v>
          </cell>
          <cell r="D1046" t="str">
            <v>L</v>
          </cell>
          <cell r="E1046" t="str">
            <v>CUSTOM3_TOTAL</v>
          </cell>
          <cell r="F1046" t="str">
            <v>CUSTOM4_TOTAL</v>
          </cell>
          <cell r="G1046" t="str">
            <v>CUSTOM5_TOTAL</v>
          </cell>
          <cell r="H1046" t="str">
            <v>120</v>
          </cell>
          <cell r="I1046" t="str">
            <v>CPOJ</v>
          </cell>
          <cell r="J1046">
            <v>108468174.81999999</v>
          </cell>
        </row>
        <row r="1047">
          <cell r="A1047" t="str">
            <v>A4640000010</v>
          </cell>
          <cell r="B1047" t="str">
            <v>F000</v>
          </cell>
          <cell r="C1047" t="str">
            <v>CUSTOM1_TOTAL</v>
          </cell>
          <cell r="D1047" t="str">
            <v>N</v>
          </cell>
          <cell r="E1047" t="str">
            <v>CUSTOM3_TOTAL</v>
          </cell>
          <cell r="F1047" t="str">
            <v>CUSTOM4_TOTAL</v>
          </cell>
          <cell r="G1047" t="str">
            <v>CUSTOM5_TOTAL</v>
          </cell>
          <cell r="H1047" t="str">
            <v>120</v>
          </cell>
          <cell r="I1047" t="str">
            <v>CPOJ</v>
          </cell>
          <cell r="J1047">
            <v>14331250.68</v>
          </cell>
        </row>
        <row r="1048">
          <cell r="A1048" t="str">
            <v>A4640000010</v>
          </cell>
          <cell r="B1048" t="str">
            <v>F100</v>
          </cell>
          <cell r="C1048" t="str">
            <v>CUSTOM1_TOTAL</v>
          </cell>
          <cell r="D1048" t="str">
            <v>L</v>
          </cell>
          <cell r="E1048" t="str">
            <v>CUSTOM3_TOTAL</v>
          </cell>
          <cell r="F1048" t="str">
            <v>CUSTOM4_TOTAL</v>
          </cell>
          <cell r="G1048" t="str">
            <v>CUSTOM5_TOTAL</v>
          </cell>
          <cell r="H1048" t="str">
            <v>120</v>
          </cell>
          <cell r="I1048" t="str">
            <v>CPOJ</v>
          </cell>
          <cell r="J1048">
            <v>129773088.8</v>
          </cell>
        </row>
        <row r="1049">
          <cell r="A1049" t="str">
            <v>A4640000010</v>
          </cell>
          <cell r="B1049" t="str">
            <v>F100</v>
          </cell>
          <cell r="C1049" t="str">
            <v>CUSTOM1_TOTAL</v>
          </cell>
          <cell r="D1049" t="str">
            <v>N</v>
          </cell>
          <cell r="E1049" t="str">
            <v>CUSTOM3_TOTAL</v>
          </cell>
          <cell r="F1049" t="str">
            <v>CUSTOM4_TOTAL</v>
          </cell>
          <cell r="G1049" t="str">
            <v>CUSTOM5_TOTAL</v>
          </cell>
          <cell r="H1049" t="str">
            <v>120</v>
          </cell>
          <cell r="I1049" t="str">
            <v>CPOJ</v>
          </cell>
          <cell r="J1049">
            <v>27294708.57</v>
          </cell>
        </row>
        <row r="1050">
          <cell r="A1050" t="str">
            <v>A4640000010</v>
          </cell>
          <cell r="B1050" t="str">
            <v>F105</v>
          </cell>
          <cell r="C1050" t="str">
            <v>CUSTOM1_TOTAL</v>
          </cell>
          <cell r="D1050" t="str">
            <v>L</v>
          </cell>
          <cell r="E1050" t="str">
            <v>CUSTOM3_TOTAL</v>
          </cell>
          <cell r="F1050" t="str">
            <v>CUSTOM4_TOTAL</v>
          </cell>
          <cell r="G1050" t="str">
            <v>CUSTOM5_TOTAL</v>
          </cell>
          <cell r="H1050" t="str">
            <v>120</v>
          </cell>
          <cell r="I1050" t="str">
            <v>CPOJ</v>
          </cell>
          <cell r="J1050">
            <v>-42639670.990000002</v>
          </cell>
        </row>
        <row r="1051">
          <cell r="A1051" t="str">
            <v>A4640000010</v>
          </cell>
          <cell r="B1051" t="str">
            <v>F185</v>
          </cell>
          <cell r="C1051" t="str">
            <v>CUSTOM1_TOTAL</v>
          </cell>
          <cell r="D1051" t="str">
            <v>L</v>
          </cell>
          <cell r="E1051" t="str">
            <v>CUSTOM3_TOTAL</v>
          </cell>
          <cell r="F1051" t="str">
            <v>CUSTOM4_TOTAL</v>
          </cell>
          <cell r="G1051" t="str">
            <v>CUSTOM5_TOTAL</v>
          </cell>
          <cell r="H1051" t="str">
            <v>120</v>
          </cell>
          <cell r="I1051" t="str">
            <v>CPOJ</v>
          </cell>
          <cell r="J1051">
            <v>28576301.629999999</v>
          </cell>
        </row>
        <row r="1052">
          <cell r="A1052" t="str">
            <v>A4640000010</v>
          </cell>
          <cell r="B1052" t="str">
            <v>F185</v>
          </cell>
          <cell r="C1052" t="str">
            <v>CUSTOM1_TOTAL</v>
          </cell>
          <cell r="D1052" t="str">
            <v>N</v>
          </cell>
          <cell r="E1052" t="str">
            <v>CUSTOM3_TOTAL</v>
          </cell>
          <cell r="F1052" t="str">
            <v>CUSTOM4_TOTAL</v>
          </cell>
          <cell r="G1052" t="str">
            <v>CUSTOM5_TOTAL</v>
          </cell>
          <cell r="H1052" t="str">
            <v>120</v>
          </cell>
          <cell r="I1052" t="str">
            <v>CPOJ</v>
          </cell>
          <cell r="J1052">
            <v>3816736.55</v>
          </cell>
        </row>
        <row r="1053">
          <cell r="A1053" t="str">
            <v>A4640000010</v>
          </cell>
          <cell r="B1053" t="str">
            <v>F930</v>
          </cell>
          <cell r="C1053" t="str">
            <v>CUSTOM1_TOTAL</v>
          </cell>
          <cell r="D1053" t="str">
            <v>L</v>
          </cell>
          <cell r="E1053" t="str">
            <v>CUSTOM3_TOTAL</v>
          </cell>
          <cell r="F1053" t="str">
            <v>CUSTOM4_TOTAL</v>
          </cell>
          <cell r="G1053" t="str">
            <v>CUSTOM5_TOTAL</v>
          </cell>
          <cell r="H1053" t="str">
            <v>120</v>
          </cell>
          <cell r="I1053" t="str">
            <v>CPOJ</v>
          </cell>
          <cell r="J1053">
            <v>11959681</v>
          </cell>
        </row>
        <row r="1054">
          <cell r="A1054" t="str">
            <v>A4640000010</v>
          </cell>
          <cell r="B1054" t="str">
            <v>F930</v>
          </cell>
          <cell r="C1054" t="str">
            <v>CUSTOM1_TOTAL</v>
          </cell>
          <cell r="D1054" t="str">
            <v>N</v>
          </cell>
          <cell r="E1054" t="str">
            <v>CUSTOM3_TOTAL</v>
          </cell>
          <cell r="F1054" t="str">
            <v>CUSTOM4_TOTAL</v>
          </cell>
          <cell r="G1054" t="str">
            <v>CUSTOM5_TOTAL</v>
          </cell>
          <cell r="H1054" t="str">
            <v>120</v>
          </cell>
          <cell r="I1054" t="str">
            <v>CPOJ</v>
          </cell>
          <cell r="J1054">
            <v>1495008.79</v>
          </cell>
        </row>
        <row r="1055">
          <cell r="A1055" t="str">
            <v>A4650000000</v>
          </cell>
          <cell r="B1055" t="str">
            <v>F000</v>
          </cell>
          <cell r="C1055" t="str">
            <v>CUSTOM1_TOTAL</v>
          </cell>
          <cell r="D1055" t="str">
            <v>L</v>
          </cell>
          <cell r="E1055" t="str">
            <v>CUSTOM3_TOTAL</v>
          </cell>
          <cell r="F1055" t="str">
            <v>CUSTOM4_TOTAL</v>
          </cell>
          <cell r="G1055" t="str">
            <v>CUSTOM5_TOTAL</v>
          </cell>
          <cell r="H1055" t="str">
            <v>120</v>
          </cell>
          <cell r="I1055" t="str">
            <v>CPOJ</v>
          </cell>
          <cell r="J1055">
            <v>16651819745.139999</v>
          </cell>
        </row>
        <row r="1056">
          <cell r="A1056" t="str">
            <v>A4650000000</v>
          </cell>
          <cell r="B1056" t="str">
            <v>F005</v>
          </cell>
          <cell r="C1056" t="str">
            <v>CUSTOM1_TOTAL</v>
          </cell>
          <cell r="D1056" t="str">
            <v>L</v>
          </cell>
          <cell r="E1056" t="str">
            <v>CUSTOM3_TOTAL</v>
          </cell>
          <cell r="F1056" t="str">
            <v>CUSTOM4_TOTAL</v>
          </cell>
          <cell r="G1056" t="str">
            <v>CUSTOM5_TOTAL</v>
          </cell>
          <cell r="H1056" t="str">
            <v>120</v>
          </cell>
          <cell r="I1056" t="str">
            <v>CPOJ</v>
          </cell>
          <cell r="J1056">
            <v>27073909039.75</v>
          </cell>
        </row>
        <row r="1057">
          <cell r="A1057" t="str">
            <v>A4650000000</v>
          </cell>
          <cell r="B1057" t="str">
            <v>F100</v>
          </cell>
          <cell r="C1057" t="str">
            <v>CUSTOM1_TOTAL</v>
          </cell>
          <cell r="D1057" t="str">
            <v>L</v>
          </cell>
          <cell r="E1057" t="str">
            <v>CUSTOM3_TOTAL</v>
          </cell>
          <cell r="F1057" t="str">
            <v>CUSTOM4_TOTAL</v>
          </cell>
          <cell r="G1057" t="str">
            <v>CUSTOM5_TOTAL</v>
          </cell>
          <cell r="H1057" t="str">
            <v>120</v>
          </cell>
          <cell r="I1057" t="str">
            <v>CPOJ</v>
          </cell>
          <cell r="J1057">
            <v>652230738.51999998</v>
          </cell>
        </row>
        <row r="1058">
          <cell r="A1058" t="str">
            <v>A4650000000</v>
          </cell>
          <cell r="B1058" t="str">
            <v>F105</v>
          </cell>
          <cell r="C1058" t="str">
            <v>CUSTOM1_TOTAL</v>
          </cell>
          <cell r="D1058" t="str">
            <v>L</v>
          </cell>
          <cell r="E1058" t="str">
            <v>CUSTOM3_TOTAL</v>
          </cell>
          <cell r="F1058" t="str">
            <v>CUSTOM4_TOTAL</v>
          </cell>
          <cell r="G1058" t="str">
            <v>CUSTOM5_TOTAL</v>
          </cell>
          <cell r="H1058" t="str">
            <v>120</v>
          </cell>
          <cell r="I1058" t="str">
            <v>CPOJ</v>
          </cell>
          <cell r="J1058">
            <v>-418515445.66000003</v>
          </cell>
        </row>
        <row r="1059">
          <cell r="A1059" t="str">
            <v>A4650000000</v>
          </cell>
          <cell r="B1059" t="str">
            <v>F155</v>
          </cell>
          <cell r="C1059" t="str">
            <v>CUSTOM1_TOTAL</v>
          </cell>
          <cell r="D1059" t="str">
            <v>L</v>
          </cell>
          <cell r="E1059" t="str">
            <v>CUSTOM3_TOTAL</v>
          </cell>
          <cell r="F1059" t="str">
            <v>CUSTOM4_TOTAL</v>
          </cell>
          <cell r="G1059" t="str">
            <v>CUSTOM5_TOTAL</v>
          </cell>
          <cell r="H1059" t="str">
            <v>120</v>
          </cell>
          <cell r="I1059" t="str">
            <v>CPOJ</v>
          </cell>
          <cell r="J1059">
            <v>11613834.17</v>
          </cell>
        </row>
        <row r="1060">
          <cell r="A1060" t="str">
            <v>A4650000000</v>
          </cell>
          <cell r="B1060" t="str">
            <v>F160</v>
          </cell>
          <cell r="C1060" t="str">
            <v>CUSTOM1_TOTAL</v>
          </cell>
          <cell r="D1060" t="str">
            <v>L</v>
          </cell>
          <cell r="E1060" t="str">
            <v>CUSTOM3_TOTAL</v>
          </cell>
          <cell r="F1060" t="str">
            <v>CUSTOM4_TOTAL</v>
          </cell>
          <cell r="G1060" t="str">
            <v>CUSTOM5_TOTAL</v>
          </cell>
          <cell r="H1060" t="str">
            <v>120</v>
          </cell>
          <cell r="I1060" t="str">
            <v>CPOJ</v>
          </cell>
          <cell r="J1060">
            <v>-9094105.3699999992</v>
          </cell>
        </row>
        <row r="1061">
          <cell r="A1061" t="str">
            <v>A4650000000</v>
          </cell>
          <cell r="B1061" t="str">
            <v>F180</v>
          </cell>
          <cell r="C1061" t="str">
            <v>CUSTOM1_TOTAL</v>
          </cell>
          <cell r="D1061" t="str">
            <v>L</v>
          </cell>
          <cell r="E1061" t="str">
            <v>CUSTOM3_TOTAL</v>
          </cell>
          <cell r="F1061" t="str">
            <v>CUSTOM4_TOTAL</v>
          </cell>
          <cell r="G1061" t="str">
            <v>CUSTOM5_TOTAL</v>
          </cell>
          <cell r="H1061" t="str">
            <v>120</v>
          </cell>
          <cell r="I1061" t="str">
            <v>CPOJ</v>
          </cell>
          <cell r="J1061">
            <v>-22647408648.720001</v>
          </cell>
        </row>
        <row r="1062">
          <cell r="A1062" t="str">
            <v>A4650000000</v>
          </cell>
          <cell r="B1062" t="str">
            <v>F185</v>
          </cell>
          <cell r="C1062" t="str">
            <v>CUSTOM1_TOTAL</v>
          </cell>
          <cell r="D1062" t="str">
            <v>L</v>
          </cell>
          <cell r="E1062" t="str">
            <v>CUSTOM3_TOTAL</v>
          </cell>
          <cell r="F1062" t="str">
            <v>CUSTOM4_TOTAL</v>
          </cell>
          <cell r="G1062" t="str">
            <v>CUSTOM5_TOTAL</v>
          </cell>
          <cell r="H1062" t="str">
            <v>120</v>
          </cell>
          <cell r="I1062" t="str">
            <v>CPOJ</v>
          </cell>
          <cell r="J1062">
            <v>-10392208.800000001</v>
          </cell>
        </row>
        <row r="1063">
          <cell r="A1063" t="str">
            <v>A4650000000</v>
          </cell>
          <cell r="B1063" t="str">
            <v>F190</v>
          </cell>
          <cell r="C1063" t="str">
            <v>CUSTOM1_TOTAL</v>
          </cell>
          <cell r="D1063" t="str">
            <v>L</v>
          </cell>
          <cell r="E1063" t="str">
            <v>CUSTOM3_TOTAL</v>
          </cell>
          <cell r="F1063" t="str">
            <v>CUSTOM4_TOTAL</v>
          </cell>
          <cell r="G1063" t="str">
            <v>CUSTOM5_TOTAL</v>
          </cell>
          <cell r="H1063" t="str">
            <v>120</v>
          </cell>
          <cell r="I1063" t="str">
            <v>CPOJ</v>
          </cell>
          <cell r="J1063">
            <v>-4145436646.46</v>
          </cell>
        </row>
        <row r="1064">
          <cell r="A1064" t="str">
            <v>A4650000000</v>
          </cell>
          <cell r="B1064" t="str">
            <v>F930</v>
          </cell>
          <cell r="C1064" t="str">
            <v>CUSTOM1_TOTAL</v>
          </cell>
          <cell r="D1064" t="str">
            <v>L</v>
          </cell>
          <cell r="E1064" t="str">
            <v>CUSTOM3_TOTAL</v>
          </cell>
          <cell r="F1064" t="str">
            <v>CUSTOM4_TOTAL</v>
          </cell>
          <cell r="G1064" t="str">
            <v>CUSTOM5_TOTAL</v>
          </cell>
          <cell r="H1064" t="str">
            <v>120</v>
          </cell>
          <cell r="I1064" t="str">
            <v>CPOJ</v>
          </cell>
          <cell r="J1064">
            <v>-344171.95</v>
          </cell>
        </row>
        <row r="1065">
          <cell r="A1065" t="str">
            <v>A4651000000</v>
          </cell>
          <cell r="B1065" t="str">
            <v>F000</v>
          </cell>
          <cell r="C1065" t="str">
            <v>CUSTOM1_TOTAL</v>
          </cell>
          <cell r="D1065" t="str">
            <v>L</v>
          </cell>
          <cell r="E1065" t="str">
            <v>CUSTOM3_TOTAL</v>
          </cell>
          <cell r="F1065" t="str">
            <v>CUSTOM4_TOTAL</v>
          </cell>
          <cell r="G1065" t="str">
            <v>CUSTOM5_TOTAL</v>
          </cell>
          <cell r="H1065" t="str">
            <v>120</v>
          </cell>
          <cell r="I1065" t="str">
            <v>CPOJ</v>
          </cell>
          <cell r="J1065">
            <v>16651819745.139999</v>
          </cell>
        </row>
        <row r="1066">
          <cell r="A1066" t="str">
            <v>A4651000000</v>
          </cell>
          <cell r="B1066" t="str">
            <v>F005</v>
          </cell>
          <cell r="C1066" t="str">
            <v>CUSTOM1_TOTAL</v>
          </cell>
          <cell r="D1066" t="str">
            <v>L</v>
          </cell>
          <cell r="E1066" t="str">
            <v>CUSTOM3_TOTAL</v>
          </cell>
          <cell r="F1066" t="str">
            <v>CUSTOM4_TOTAL</v>
          </cell>
          <cell r="G1066" t="str">
            <v>CUSTOM5_TOTAL</v>
          </cell>
          <cell r="H1066" t="str">
            <v>120</v>
          </cell>
          <cell r="I1066" t="str">
            <v>CPOJ</v>
          </cell>
          <cell r="J1066">
            <v>27073909039.75</v>
          </cell>
        </row>
        <row r="1067">
          <cell r="A1067" t="str">
            <v>A4651000000</v>
          </cell>
          <cell r="B1067" t="str">
            <v>F100</v>
          </cell>
          <cell r="C1067" t="str">
            <v>CUSTOM1_TOTAL</v>
          </cell>
          <cell r="D1067" t="str">
            <v>L</v>
          </cell>
          <cell r="E1067" t="str">
            <v>CUSTOM3_TOTAL</v>
          </cell>
          <cell r="F1067" t="str">
            <v>CUSTOM4_TOTAL</v>
          </cell>
          <cell r="G1067" t="str">
            <v>CUSTOM5_TOTAL</v>
          </cell>
          <cell r="H1067" t="str">
            <v>120</v>
          </cell>
          <cell r="I1067" t="str">
            <v>CPOJ</v>
          </cell>
          <cell r="J1067">
            <v>652230738.51999998</v>
          </cell>
        </row>
        <row r="1068">
          <cell r="A1068" t="str">
            <v>A4651000000</v>
          </cell>
          <cell r="B1068" t="str">
            <v>F105</v>
          </cell>
          <cell r="C1068" t="str">
            <v>CUSTOM1_TOTAL</v>
          </cell>
          <cell r="D1068" t="str">
            <v>L</v>
          </cell>
          <cell r="E1068" t="str">
            <v>CUSTOM3_TOTAL</v>
          </cell>
          <cell r="F1068" t="str">
            <v>CUSTOM4_TOTAL</v>
          </cell>
          <cell r="G1068" t="str">
            <v>CUSTOM5_TOTAL</v>
          </cell>
          <cell r="H1068" t="str">
            <v>120</v>
          </cell>
          <cell r="I1068" t="str">
            <v>CPOJ</v>
          </cell>
          <cell r="J1068">
            <v>-418515445.66000003</v>
          </cell>
        </row>
        <row r="1069">
          <cell r="A1069" t="str">
            <v>A4651000000</v>
          </cell>
          <cell r="B1069" t="str">
            <v>F155</v>
          </cell>
          <cell r="C1069" t="str">
            <v>CUSTOM1_TOTAL</v>
          </cell>
          <cell r="D1069" t="str">
            <v>L</v>
          </cell>
          <cell r="E1069" t="str">
            <v>CUSTOM3_TOTAL</v>
          </cell>
          <cell r="F1069" t="str">
            <v>CUSTOM4_TOTAL</v>
          </cell>
          <cell r="G1069" t="str">
            <v>CUSTOM5_TOTAL</v>
          </cell>
          <cell r="H1069" t="str">
            <v>120</v>
          </cell>
          <cell r="I1069" t="str">
            <v>CPOJ</v>
          </cell>
          <cell r="J1069">
            <v>11613834.17</v>
          </cell>
        </row>
        <row r="1070">
          <cell r="A1070" t="str">
            <v>A4651000000</v>
          </cell>
          <cell r="B1070" t="str">
            <v>F160</v>
          </cell>
          <cell r="C1070" t="str">
            <v>CUSTOM1_TOTAL</v>
          </cell>
          <cell r="D1070" t="str">
            <v>L</v>
          </cell>
          <cell r="E1070" t="str">
            <v>CUSTOM3_TOTAL</v>
          </cell>
          <cell r="F1070" t="str">
            <v>CUSTOM4_TOTAL</v>
          </cell>
          <cell r="G1070" t="str">
            <v>CUSTOM5_TOTAL</v>
          </cell>
          <cell r="H1070" t="str">
            <v>120</v>
          </cell>
          <cell r="I1070" t="str">
            <v>CPOJ</v>
          </cell>
          <cell r="J1070">
            <v>-9094105.3699999992</v>
          </cell>
        </row>
        <row r="1071">
          <cell r="A1071" t="str">
            <v>A4651000000</v>
          </cell>
          <cell r="B1071" t="str">
            <v>F180</v>
          </cell>
          <cell r="C1071" t="str">
            <v>CUSTOM1_TOTAL</v>
          </cell>
          <cell r="D1071" t="str">
            <v>L</v>
          </cell>
          <cell r="E1071" t="str">
            <v>CUSTOM3_TOTAL</v>
          </cell>
          <cell r="F1071" t="str">
            <v>CUSTOM4_TOTAL</v>
          </cell>
          <cell r="G1071" t="str">
            <v>CUSTOM5_TOTAL</v>
          </cell>
          <cell r="H1071" t="str">
            <v>120</v>
          </cell>
          <cell r="I1071" t="str">
            <v>CPOJ</v>
          </cell>
          <cell r="J1071">
            <v>-22647408648.720001</v>
          </cell>
        </row>
        <row r="1072">
          <cell r="A1072" t="str">
            <v>A4651000000</v>
          </cell>
          <cell r="B1072" t="str">
            <v>F185</v>
          </cell>
          <cell r="C1072" t="str">
            <v>CUSTOM1_TOTAL</v>
          </cell>
          <cell r="D1072" t="str">
            <v>L</v>
          </cell>
          <cell r="E1072" t="str">
            <v>CUSTOM3_TOTAL</v>
          </cell>
          <cell r="F1072" t="str">
            <v>CUSTOM4_TOTAL</v>
          </cell>
          <cell r="G1072" t="str">
            <v>CUSTOM5_TOTAL</v>
          </cell>
          <cell r="H1072" t="str">
            <v>120</v>
          </cell>
          <cell r="I1072" t="str">
            <v>CPOJ</v>
          </cell>
          <cell r="J1072">
            <v>-10392208.800000001</v>
          </cell>
        </row>
        <row r="1073">
          <cell r="A1073" t="str">
            <v>A4651000000</v>
          </cell>
          <cell r="B1073" t="str">
            <v>F190</v>
          </cell>
          <cell r="C1073" t="str">
            <v>CUSTOM1_TOTAL</v>
          </cell>
          <cell r="D1073" t="str">
            <v>L</v>
          </cell>
          <cell r="E1073" t="str">
            <v>CUSTOM3_TOTAL</v>
          </cell>
          <cell r="F1073" t="str">
            <v>CUSTOM4_TOTAL</v>
          </cell>
          <cell r="G1073" t="str">
            <v>CUSTOM5_TOTAL</v>
          </cell>
          <cell r="H1073" t="str">
            <v>120</v>
          </cell>
          <cell r="I1073" t="str">
            <v>CPOJ</v>
          </cell>
          <cell r="J1073">
            <v>-4145436646.46</v>
          </cell>
        </row>
        <row r="1074">
          <cell r="A1074" t="str">
            <v>A4651000000</v>
          </cell>
          <cell r="B1074" t="str">
            <v>F930</v>
          </cell>
          <cell r="C1074" t="str">
            <v>CUSTOM1_TOTAL</v>
          </cell>
          <cell r="D1074" t="str">
            <v>L</v>
          </cell>
          <cell r="E1074" t="str">
            <v>CUSTOM3_TOTAL</v>
          </cell>
          <cell r="F1074" t="str">
            <v>CUSTOM4_TOTAL</v>
          </cell>
          <cell r="G1074" t="str">
            <v>CUSTOM5_TOTAL</v>
          </cell>
          <cell r="H1074" t="str">
            <v>120</v>
          </cell>
          <cell r="I1074" t="str">
            <v>CPOJ</v>
          </cell>
          <cell r="J1074">
            <v>-344171.95</v>
          </cell>
        </row>
        <row r="1075">
          <cell r="A1075" t="str">
            <v>A4651000020</v>
          </cell>
          <cell r="B1075" t="str">
            <v>F000</v>
          </cell>
          <cell r="C1075" t="str">
            <v>CUSTOM1_TOTAL</v>
          </cell>
          <cell r="D1075" t="str">
            <v>L</v>
          </cell>
          <cell r="E1075" t="str">
            <v>CUSTOM3_TOTAL</v>
          </cell>
          <cell r="F1075" t="str">
            <v>CUSTOM4_TOTAL</v>
          </cell>
          <cell r="G1075" t="str">
            <v>CUSTOM5_TOTAL</v>
          </cell>
          <cell r="H1075" t="str">
            <v>120</v>
          </cell>
          <cell r="I1075" t="str">
            <v>CPOJ</v>
          </cell>
          <cell r="J1075">
            <v>1177574224.6300001</v>
          </cell>
        </row>
        <row r="1076">
          <cell r="A1076" t="str">
            <v>A4651000020</v>
          </cell>
          <cell r="B1076" t="str">
            <v>F005</v>
          </cell>
          <cell r="C1076" t="str">
            <v>CUSTOM1_TOTAL</v>
          </cell>
          <cell r="D1076" t="str">
            <v>L</v>
          </cell>
          <cell r="E1076" t="str">
            <v>CUSTOM3_TOTAL</v>
          </cell>
          <cell r="F1076" t="str">
            <v>CUSTOM4_TOTAL</v>
          </cell>
          <cell r="G1076" t="str">
            <v>CUSTOM5_TOTAL</v>
          </cell>
          <cell r="H1076" t="str">
            <v>120</v>
          </cell>
          <cell r="I1076" t="str">
            <v>CPOJ</v>
          </cell>
          <cell r="J1076">
            <v>271223034.86000001</v>
          </cell>
        </row>
        <row r="1077">
          <cell r="A1077" t="str">
            <v>A4651000020</v>
          </cell>
          <cell r="B1077" t="str">
            <v>F100</v>
          </cell>
          <cell r="C1077" t="str">
            <v>CUSTOM1_TOTAL</v>
          </cell>
          <cell r="D1077" t="str">
            <v>L</v>
          </cell>
          <cell r="E1077" t="str">
            <v>CUSTOM3_TOTAL</v>
          </cell>
          <cell r="F1077" t="str">
            <v>CUSTOM4_TOTAL</v>
          </cell>
          <cell r="G1077" t="str">
            <v>CUSTOM5_TOTAL</v>
          </cell>
          <cell r="H1077" t="str">
            <v>120</v>
          </cell>
          <cell r="I1077" t="str">
            <v>CPOJ</v>
          </cell>
          <cell r="J1077">
            <v>43591280.869999997</v>
          </cell>
        </row>
        <row r="1078">
          <cell r="A1078" t="str">
            <v>A4651000020</v>
          </cell>
          <cell r="B1078" t="str">
            <v>F105</v>
          </cell>
          <cell r="C1078" t="str">
            <v>CUSTOM1_TOTAL</v>
          </cell>
          <cell r="D1078" t="str">
            <v>L</v>
          </cell>
          <cell r="E1078" t="str">
            <v>CUSTOM3_TOTAL</v>
          </cell>
          <cell r="F1078" t="str">
            <v>CUSTOM4_TOTAL</v>
          </cell>
          <cell r="G1078" t="str">
            <v>CUSTOM5_TOTAL</v>
          </cell>
          <cell r="H1078" t="str">
            <v>120</v>
          </cell>
          <cell r="I1078" t="str">
            <v>CPOJ</v>
          </cell>
          <cell r="J1078">
            <v>-156025431.97999999</v>
          </cell>
        </row>
        <row r="1079">
          <cell r="A1079" t="str">
            <v>A4651000020</v>
          </cell>
          <cell r="B1079" t="str">
            <v>F190</v>
          </cell>
          <cell r="C1079" t="str">
            <v>CUSTOM1_TOTAL</v>
          </cell>
          <cell r="D1079" t="str">
            <v>L</v>
          </cell>
          <cell r="E1079" t="str">
            <v>CUSTOM3_TOTAL</v>
          </cell>
          <cell r="F1079" t="str">
            <v>CUSTOM4_TOTAL</v>
          </cell>
          <cell r="G1079" t="str">
            <v>CUSTOM5_TOTAL</v>
          </cell>
          <cell r="H1079" t="str">
            <v>120</v>
          </cell>
          <cell r="I1079" t="str">
            <v>CPOJ</v>
          </cell>
          <cell r="J1079">
            <v>-99851291.390000001</v>
          </cell>
        </row>
        <row r="1080">
          <cell r="A1080" t="str">
            <v>A4651000030</v>
          </cell>
          <cell r="B1080" t="str">
            <v>F000</v>
          </cell>
          <cell r="C1080" t="str">
            <v>CUSTOM1_TOTAL</v>
          </cell>
          <cell r="D1080" t="str">
            <v>L</v>
          </cell>
          <cell r="E1080" t="str">
            <v>CUSTOM3_TOTAL</v>
          </cell>
          <cell r="F1080" t="str">
            <v>CUSTOM4_TOTAL</v>
          </cell>
          <cell r="G1080" t="str">
            <v>CUSTOM5_TOTAL</v>
          </cell>
          <cell r="H1080" t="str">
            <v>120</v>
          </cell>
          <cell r="I1080" t="str">
            <v>CPOJ</v>
          </cell>
          <cell r="J1080">
            <v>470280621.81</v>
          </cell>
        </row>
        <row r="1081">
          <cell r="A1081" t="str">
            <v>A4651000030</v>
          </cell>
          <cell r="B1081" t="str">
            <v>F005</v>
          </cell>
          <cell r="C1081" t="str">
            <v>CUSTOM1_TOTAL</v>
          </cell>
          <cell r="D1081" t="str">
            <v>L</v>
          </cell>
          <cell r="E1081" t="str">
            <v>CUSTOM3_TOTAL</v>
          </cell>
          <cell r="F1081" t="str">
            <v>CUSTOM4_TOTAL</v>
          </cell>
          <cell r="G1081" t="str">
            <v>CUSTOM5_TOTAL</v>
          </cell>
          <cell r="H1081" t="str">
            <v>120</v>
          </cell>
          <cell r="I1081" t="str">
            <v>CPOJ</v>
          </cell>
          <cell r="J1081">
            <v>178970138.80000001</v>
          </cell>
        </row>
        <row r="1082">
          <cell r="A1082" t="str">
            <v>A4651000030</v>
          </cell>
          <cell r="B1082" t="str">
            <v>F100</v>
          </cell>
          <cell r="C1082" t="str">
            <v>CUSTOM1_TOTAL</v>
          </cell>
          <cell r="D1082" t="str">
            <v>L</v>
          </cell>
          <cell r="E1082" t="str">
            <v>CUSTOM3_TOTAL</v>
          </cell>
          <cell r="F1082" t="str">
            <v>CUSTOM4_TOTAL</v>
          </cell>
          <cell r="G1082" t="str">
            <v>CUSTOM5_TOTAL</v>
          </cell>
          <cell r="H1082" t="str">
            <v>120</v>
          </cell>
          <cell r="I1082" t="str">
            <v>CPOJ</v>
          </cell>
          <cell r="J1082">
            <v>12764330.85</v>
          </cell>
        </row>
        <row r="1083">
          <cell r="A1083" t="str">
            <v>A4651000030</v>
          </cell>
          <cell r="B1083" t="str">
            <v>F105</v>
          </cell>
          <cell r="C1083" t="str">
            <v>CUSTOM1_TOTAL</v>
          </cell>
          <cell r="D1083" t="str">
            <v>L</v>
          </cell>
          <cell r="E1083" t="str">
            <v>CUSTOM3_TOTAL</v>
          </cell>
          <cell r="F1083" t="str">
            <v>CUSTOM4_TOTAL</v>
          </cell>
          <cell r="G1083" t="str">
            <v>CUSTOM5_TOTAL</v>
          </cell>
          <cell r="H1083" t="str">
            <v>120</v>
          </cell>
          <cell r="I1083" t="str">
            <v>CPOJ</v>
          </cell>
          <cell r="J1083">
            <v>-1939404.26</v>
          </cell>
        </row>
        <row r="1084">
          <cell r="A1084" t="str">
            <v>A4651000030</v>
          </cell>
          <cell r="B1084" t="str">
            <v>F155</v>
          </cell>
          <cell r="C1084" t="str">
            <v>CUSTOM1_TOTAL</v>
          </cell>
          <cell r="D1084" t="str">
            <v>L</v>
          </cell>
          <cell r="E1084" t="str">
            <v>CUSTOM3_TOTAL</v>
          </cell>
          <cell r="F1084" t="str">
            <v>CUSTOM4_TOTAL</v>
          </cell>
          <cell r="G1084" t="str">
            <v>CUSTOM5_TOTAL</v>
          </cell>
          <cell r="H1084" t="str">
            <v>120</v>
          </cell>
          <cell r="I1084" t="str">
            <v>CPOJ</v>
          </cell>
          <cell r="J1084">
            <v>1520695.72</v>
          </cell>
        </row>
        <row r="1085">
          <cell r="A1085" t="str">
            <v>A4651000030</v>
          </cell>
          <cell r="B1085" t="str">
            <v>F160</v>
          </cell>
          <cell r="C1085" t="str">
            <v>CUSTOM1_TOTAL</v>
          </cell>
          <cell r="D1085" t="str">
            <v>L</v>
          </cell>
          <cell r="E1085" t="str">
            <v>CUSTOM3_TOTAL</v>
          </cell>
          <cell r="F1085" t="str">
            <v>CUSTOM4_TOTAL</v>
          </cell>
          <cell r="G1085" t="str">
            <v>CUSTOM5_TOTAL</v>
          </cell>
          <cell r="H1085" t="str">
            <v>120</v>
          </cell>
          <cell r="I1085" t="str">
            <v>CPOJ</v>
          </cell>
          <cell r="J1085">
            <v>-4364390.2699999996</v>
          </cell>
        </row>
        <row r="1086">
          <cell r="A1086" t="str">
            <v>A4651000030</v>
          </cell>
          <cell r="B1086" t="str">
            <v>F190</v>
          </cell>
          <cell r="C1086" t="str">
            <v>CUSTOM1_TOTAL</v>
          </cell>
          <cell r="D1086" t="str">
            <v>L</v>
          </cell>
          <cell r="E1086" t="str">
            <v>CUSTOM3_TOTAL</v>
          </cell>
          <cell r="F1086" t="str">
            <v>CUSTOM4_TOTAL</v>
          </cell>
          <cell r="G1086" t="str">
            <v>CUSTOM5_TOTAL</v>
          </cell>
          <cell r="H1086" t="str">
            <v>120</v>
          </cell>
          <cell r="I1086" t="str">
            <v>CPOJ</v>
          </cell>
          <cell r="J1086">
            <v>-86290761.980000004</v>
          </cell>
        </row>
        <row r="1087">
          <cell r="A1087" t="str">
            <v>A4651000040</v>
          </cell>
          <cell r="B1087" t="str">
            <v>F000</v>
          </cell>
          <cell r="C1087" t="str">
            <v>CUSTOM1_TOTAL</v>
          </cell>
          <cell r="D1087" t="str">
            <v>L</v>
          </cell>
          <cell r="E1087" t="str">
            <v>CUSTOM3_TOTAL</v>
          </cell>
          <cell r="F1087" t="str">
            <v>CUSTOM4_TOTAL</v>
          </cell>
          <cell r="G1087" t="str">
            <v>CUSTOM5_TOTAL</v>
          </cell>
          <cell r="H1087" t="str">
            <v>120</v>
          </cell>
          <cell r="I1087" t="str">
            <v>CPOJ</v>
          </cell>
          <cell r="J1087">
            <v>368497371.06</v>
          </cell>
        </row>
        <row r="1088">
          <cell r="A1088" t="str">
            <v>A4651000040</v>
          </cell>
          <cell r="B1088" t="str">
            <v>F005</v>
          </cell>
          <cell r="C1088" t="str">
            <v>CUSTOM1_TOTAL</v>
          </cell>
          <cell r="D1088" t="str">
            <v>L</v>
          </cell>
          <cell r="E1088" t="str">
            <v>CUSTOM3_TOTAL</v>
          </cell>
          <cell r="F1088" t="str">
            <v>CUSTOM4_TOTAL</v>
          </cell>
          <cell r="G1088" t="str">
            <v>CUSTOM5_TOTAL</v>
          </cell>
          <cell r="H1088" t="str">
            <v>120</v>
          </cell>
          <cell r="I1088" t="str">
            <v>CPOJ</v>
          </cell>
          <cell r="J1088">
            <v>97372810.989999995</v>
          </cell>
        </row>
        <row r="1089">
          <cell r="A1089" t="str">
            <v>A4651000040</v>
          </cell>
          <cell r="B1089" t="str">
            <v>F100</v>
          </cell>
          <cell r="C1089" t="str">
            <v>CUSTOM1_TOTAL</v>
          </cell>
          <cell r="D1089" t="str">
            <v>L</v>
          </cell>
          <cell r="E1089" t="str">
            <v>CUSTOM3_TOTAL</v>
          </cell>
          <cell r="F1089" t="str">
            <v>CUSTOM4_TOTAL</v>
          </cell>
          <cell r="G1089" t="str">
            <v>CUSTOM5_TOTAL</v>
          </cell>
          <cell r="H1089" t="str">
            <v>120</v>
          </cell>
          <cell r="I1089" t="str">
            <v>CPOJ</v>
          </cell>
          <cell r="J1089">
            <v>9242571.4700000007</v>
          </cell>
        </row>
        <row r="1090">
          <cell r="A1090" t="str">
            <v>A4651000040</v>
          </cell>
          <cell r="B1090" t="str">
            <v>F105</v>
          </cell>
          <cell r="C1090" t="str">
            <v>CUSTOM1_TOTAL</v>
          </cell>
          <cell r="D1090" t="str">
            <v>L</v>
          </cell>
          <cell r="E1090" t="str">
            <v>CUSTOM3_TOTAL</v>
          </cell>
          <cell r="F1090" t="str">
            <v>CUSTOM4_TOTAL</v>
          </cell>
          <cell r="G1090" t="str">
            <v>CUSTOM5_TOTAL</v>
          </cell>
          <cell r="H1090" t="str">
            <v>120</v>
          </cell>
          <cell r="I1090" t="str">
            <v>CPOJ</v>
          </cell>
          <cell r="J1090">
            <v>-3339566.95</v>
          </cell>
        </row>
        <row r="1091">
          <cell r="A1091" t="str">
            <v>A4651000040</v>
          </cell>
          <cell r="B1091" t="str">
            <v>F155</v>
          </cell>
          <cell r="C1091" t="str">
            <v>CUSTOM1_TOTAL</v>
          </cell>
          <cell r="D1091" t="str">
            <v>L</v>
          </cell>
          <cell r="E1091" t="str">
            <v>CUSTOM3_TOTAL</v>
          </cell>
          <cell r="F1091" t="str">
            <v>CUSTOM4_TOTAL</v>
          </cell>
          <cell r="G1091" t="str">
            <v>CUSTOM5_TOTAL</v>
          </cell>
          <cell r="H1091" t="str">
            <v>120</v>
          </cell>
          <cell r="I1091" t="str">
            <v>CPOJ</v>
          </cell>
          <cell r="J1091">
            <v>589773.61</v>
          </cell>
        </row>
        <row r="1092">
          <cell r="A1092" t="str">
            <v>A4651000040</v>
          </cell>
          <cell r="B1092" t="str">
            <v>F160</v>
          </cell>
          <cell r="C1092" t="str">
            <v>CUSTOM1_TOTAL</v>
          </cell>
          <cell r="D1092" t="str">
            <v>L</v>
          </cell>
          <cell r="E1092" t="str">
            <v>CUSTOM3_TOTAL</v>
          </cell>
          <cell r="F1092" t="str">
            <v>CUSTOM4_TOTAL</v>
          </cell>
          <cell r="G1092" t="str">
            <v>CUSTOM5_TOTAL</v>
          </cell>
          <cell r="H1092" t="str">
            <v>120</v>
          </cell>
          <cell r="I1092" t="str">
            <v>CPOJ</v>
          </cell>
          <cell r="J1092">
            <v>-3450261.26</v>
          </cell>
        </row>
        <row r="1093">
          <cell r="A1093" t="str">
            <v>A4651000040</v>
          </cell>
          <cell r="B1093" t="str">
            <v>F180</v>
          </cell>
          <cell r="C1093" t="str">
            <v>CUSTOM1_TOTAL</v>
          </cell>
          <cell r="D1093" t="str">
            <v>L</v>
          </cell>
          <cell r="E1093" t="str">
            <v>CUSTOM3_TOTAL</v>
          </cell>
          <cell r="F1093" t="str">
            <v>CUSTOM4_TOTAL</v>
          </cell>
          <cell r="G1093" t="str">
            <v>CUSTOM5_TOTAL</v>
          </cell>
          <cell r="H1093" t="str">
            <v>120</v>
          </cell>
          <cell r="I1093" t="str">
            <v>CPOJ</v>
          </cell>
          <cell r="J1093">
            <v>-14630234.18</v>
          </cell>
        </row>
        <row r="1094">
          <cell r="A1094" t="str">
            <v>A4651000040</v>
          </cell>
          <cell r="B1094" t="str">
            <v>F190</v>
          </cell>
          <cell r="C1094" t="str">
            <v>CUSTOM1_TOTAL</v>
          </cell>
          <cell r="D1094" t="str">
            <v>L</v>
          </cell>
          <cell r="E1094" t="str">
            <v>CUSTOM3_TOTAL</v>
          </cell>
          <cell r="F1094" t="str">
            <v>CUSTOM4_TOTAL</v>
          </cell>
          <cell r="G1094" t="str">
            <v>CUSTOM5_TOTAL</v>
          </cell>
          <cell r="H1094" t="str">
            <v>120</v>
          </cell>
          <cell r="I1094" t="str">
            <v>CPOJ</v>
          </cell>
          <cell r="J1094">
            <v>-9304326.4700000007</v>
          </cell>
        </row>
        <row r="1095">
          <cell r="A1095" t="str">
            <v>A4651000050</v>
          </cell>
          <cell r="B1095" t="str">
            <v>F000</v>
          </cell>
          <cell r="C1095" t="str">
            <v>CUSTOM1_TOTAL</v>
          </cell>
          <cell r="D1095" t="str">
            <v>L</v>
          </cell>
          <cell r="E1095" t="str">
            <v>CUSTOM3_TOTAL</v>
          </cell>
          <cell r="F1095" t="str">
            <v>CUSTOM4_TOTAL</v>
          </cell>
          <cell r="G1095" t="str">
            <v>CUSTOM5_TOTAL</v>
          </cell>
          <cell r="H1095" t="str">
            <v>120</v>
          </cell>
          <cell r="I1095" t="str">
            <v>CPOJ</v>
          </cell>
          <cell r="J1095">
            <v>23286301.129999999</v>
          </cell>
        </row>
        <row r="1096">
          <cell r="A1096" t="str">
            <v>A4651000050</v>
          </cell>
          <cell r="B1096" t="str">
            <v>F005</v>
          </cell>
          <cell r="C1096" t="str">
            <v>CUSTOM1_TOTAL</v>
          </cell>
          <cell r="D1096" t="str">
            <v>L</v>
          </cell>
          <cell r="E1096" t="str">
            <v>CUSTOM3_TOTAL</v>
          </cell>
          <cell r="F1096" t="str">
            <v>CUSTOM4_TOTAL</v>
          </cell>
          <cell r="G1096" t="str">
            <v>CUSTOM5_TOTAL</v>
          </cell>
          <cell r="H1096" t="str">
            <v>120</v>
          </cell>
          <cell r="I1096" t="str">
            <v>CPOJ</v>
          </cell>
          <cell r="J1096">
            <v>6000000</v>
          </cell>
        </row>
        <row r="1097">
          <cell r="A1097" t="str">
            <v>A4651000050</v>
          </cell>
          <cell r="B1097" t="str">
            <v>F100</v>
          </cell>
          <cell r="C1097" t="str">
            <v>CUSTOM1_TOTAL</v>
          </cell>
          <cell r="D1097" t="str">
            <v>L</v>
          </cell>
          <cell r="E1097" t="str">
            <v>CUSTOM3_TOTAL</v>
          </cell>
          <cell r="F1097" t="str">
            <v>CUSTOM4_TOTAL</v>
          </cell>
          <cell r="G1097" t="str">
            <v>CUSTOM5_TOTAL</v>
          </cell>
          <cell r="H1097" t="str">
            <v>120</v>
          </cell>
          <cell r="I1097" t="str">
            <v>CPOJ</v>
          </cell>
          <cell r="J1097">
            <v>642736.05000000005</v>
          </cell>
        </row>
        <row r="1098">
          <cell r="A1098" t="str">
            <v>A4651000050</v>
          </cell>
          <cell r="B1098" t="str">
            <v>F155</v>
          </cell>
          <cell r="C1098" t="str">
            <v>CUSTOM1_TOTAL</v>
          </cell>
          <cell r="D1098" t="str">
            <v>L</v>
          </cell>
          <cell r="E1098" t="str">
            <v>CUSTOM3_TOTAL</v>
          </cell>
          <cell r="F1098" t="str">
            <v>CUSTOM4_TOTAL</v>
          </cell>
          <cell r="G1098" t="str">
            <v>CUSTOM5_TOTAL</v>
          </cell>
          <cell r="H1098" t="str">
            <v>120</v>
          </cell>
          <cell r="I1098" t="str">
            <v>CPOJ</v>
          </cell>
          <cell r="J1098">
            <v>15683.46</v>
          </cell>
        </row>
        <row r="1099">
          <cell r="A1099" t="str">
            <v>A4651000050</v>
          </cell>
          <cell r="B1099" t="str">
            <v>F160</v>
          </cell>
          <cell r="C1099" t="str">
            <v>CUSTOM1_TOTAL</v>
          </cell>
          <cell r="D1099" t="str">
            <v>L</v>
          </cell>
          <cell r="E1099" t="str">
            <v>CUSTOM3_TOTAL</v>
          </cell>
          <cell r="F1099" t="str">
            <v>CUSTOM4_TOTAL</v>
          </cell>
          <cell r="G1099" t="str">
            <v>CUSTOM5_TOTAL</v>
          </cell>
          <cell r="H1099" t="str">
            <v>120</v>
          </cell>
          <cell r="I1099" t="str">
            <v>CPOJ</v>
          </cell>
          <cell r="J1099">
            <v>-76838.23</v>
          </cell>
        </row>
        <row r="1100">
          <cell r="A1100" t="str">
            <v>A4651000070</v>
          </cell>
          <cell r="B1100" t="str">
            <v>F000</v>
          </cell>
          <cell r="C1100" t="str">
            <v>CUSTOM1_TOTAL</v>
          </cell>
          <cell r="D1100" t="str">
            <v>L</v>
          </cell>
          <cell r="E1100" t="str">
            <v>CUSTOM3_TOTAL</v>
          </cell>
          <cell r="F1100" t="str">
            <v>CUSTOM4_TOTAL</v>
          </cell>
          <cell r="G1100" t="str">
            <v>CUSTOM5_TOTAL</v>
          </cell>
          <cell r="H1100" t="str">
            <v>120</v>
          </cell>
          <cell r="I1100" t="str">
            <v>CPOJ</v>
          </cell>
          <cell r="J1100">
            <v>734691332.59000003</v>
          </cell>
        </row>
        <row r="1101">
          <cell r="A1101" t="str">
            <v>A4651000070</v>
          </cell>
          <cell r="B1101" t="str">
            <v>F100</v>
          </cell>
          <cell r="C1101" t="str">
            <v>CUSTOM1_TOTAL</v>
          </cell>
          <cell r="D1101" t="str">
            <v>L</v>
          </cell>
          <cell r="E1101" t="str">
            <v>CUSTOM3_TOTAL</v>
          </cell>
          <cell r="F1101" t="str">
            <v>CUSTOM4_TOTAL</v>
          </cell>
          <cell r="G1101" t="str">
            <v>CUSTOM5_TOTAL</v>
          </cell>
          <cell r="H1101" t="str">
            <v>120</v>
          </cell>
          <cell r="I1101" t="str">
            <v>CPOJ</v>
          </cell>
          <cell r="J1101">
            <v>7591673.4299999997</v>
          </cell>
        </row>
        <row r="1102">
          <cell r="A1102" t="str">
            <v>A4651000070</v>
          </cell>
          <cell r="B1102" t="str">
            <v>F105</v>
          </cell>
          <cell r="C1102" t="str">
            <v>CUSTOM1_TOTAL</v>
          </cell>
          <cell r="D1102" t="str">
            <v>L</v>
          </cell>
          <cell r="E1102" t="str">
            <v>CUSTOM3_TOTAL</v>
          </cell>
          <cell r="F1102" t="str">
            <v>CUSTOM4_TOTAL</v>
          </cell>
          <cell r="G1102" t="str">
            <v>CUSTOM5_TOTAL</v>
          </cell>
          <cell r="H1102" t="str">
            <v>120</v>
          </cell>
          <cell r="I1102" t="str">
            <v>CPOJ</v>
          </cell>
          <cell r="J1102">
            <v>-72631.929999999993</v>
          </cell>
        </row>
        <row r="1103">
          <cell r="A1103" t="str">
            <v>A4651000070</v>
          </cell>
          <cell r="B1103" t="str">
            <v>F155</v>
          </cell>
          <cell r="C1103" t="str">
            <v>CUSTOM1_TOTAL</v>
          </cell>
          <cell r="D1103" t="str">
            <v>L</v>
          </cell>
          <cell r="E1103" t="str">
            <v>CUSTOM3_TOTAL</v>
          </cell>
          <cell r="F1103" t="str">
            <v>CUSTOM4_TOTAL</v>
          </cell>
          <cell r="G1103" t="str">
            <v>CUSTOM5_TOTAL</v>
          </cell>
          <cell r="H1103" t="str">
            <v>120</v>
          </cell>
          <cell r="I1103" t="str">
            <v>CPOJ</v>
          </cell>
          <cell r="J1103">
            <v>9487681.3800000008</v>
          </cell>
        </row>
        <row r="1104">
          <cell r="A1104" t="str">
            <v>A4651000070</v>
          </cell>
          <cell r="B1104" t="str">
            <v>F160</v>
          </cell>
          <cell r="C1104" t="str">
            <v>CUSTOM1_TOTAL</v>
          </cell>
          <cell r="D1104" t="str">
            <v>L</v>
          </cell>
          <cell r="E1104" t="str">
            <v>CUSTOM3_TOTAL</v>
          </cell>
          <cell r="F1104" t="str">
            <v>CUSTOM4_TOTAL</v>
          </cell>
          <cell r="G1104" t="str">
            <v>CUSTOM5_TOTAL</v>
          </cell>
          <cell r="H1104" t="str">
            <v>120</v>
          </cell>
          <cell r="I1104" t="str">
            <v>CPOJ</v>
          </cell>
          <cell r="J1104">
            <v>-1202615.6100000001</v>
          </cell>
        </row>
        <row r="1105">
          <cell r="A1105" t="str">
            <v>A4651000080</v>
          </cell>
          <cell r="B1105" t="str">
            <v>F000</v>
          </cell>
          <cell r="C1105" t="str">
            <v>CUSTOM1_TOTAL</v>
          </cell>
          <cell r="D1105" t="str">
            <v>L</v>
          </cell>
          <cell r="E1105" t="str">
            <v>CUSTOM3_TOTAL</v>
          </cell>
          <cell r="F1105" t="str">
            <v>CUSTOM4_TOTAL</v>
          </cell>
          <cell r="G1105" t="str">
            <v>CUSTOM5_TOTAL</v>
          </cell>
          <cell r="H1105" t="str">
            <v>120</v>
          </cell>
          <cell r="I1105" t="str">
            <v>CPOJ</v>
          </cell>
          <cell r="J1105">
            <v>385000000</v>
          </cell>
        </row>
        <row r="1106">
          <cell r="A1106" t="str">
            <v>A4651000080</v>
          </cell>
          <cell r="B1106" t="str">
            <v>F005</v>
          </cell>
          <cell r="C1106" t="str">
            <v>CUSTOM1_TOTAL</v>
          </cell>
          <cell r="D1106" t="str">
            <v>L</v>
          </cell>
          <cell r="E1106" t="str">
            <v>CUSTOM3_TOTAL</v>
          </cell>
          <cell r="F1106" t="str">
            <v>CUSTOM4_TOTAL</v>
          </cell>
          <cell r="G1106" t="str">
            <v>CUSTOM5_TOTAL</v>
          </cell>
          <cell r="H1106" t="str">
            <v>120</v>
          </cell>
          <cell r="I1106" t="str">
            <v>CPOJ</v>
          </cell>
          <cell r="J1106">
            <v>1977700000</v>
          </cell>
        </row>
        <row r="1107">
          <cell r="A1107" t="str">
            <v>A4651000080</v>
          </cell>
          <cell r="B1107" t="str">
            <v>F190</v>
          </cell>
          <cell r="C1107" t="str">
            <v>CUSTOM1_TOTAL</v>
          </cell>
          <cell r="D1107" t="str">
            <v>L</v>
          </cell>
          <cell r="E1107" t="str">
            <v>CUSTOM3_TOTAL</v>
          </cell>
          <cell r="F1107" t="str">
            <v>CUSTOM4_TOTAL</v>
          </cell>
          <cell r="G1107" t="str">
            <v>CUSTOM5_TOTAL</v>
          </cell>
          <cell r="H1107" t="str">
            <v>120</v>
          </cell>
          <cell r="I1107" t="str">
            <v>CPOJ</v>
          </cell>
          <cell r="J1107">
            <v>-2333700000</v>
          </cell>
        </row>
        <row r="1108">
          <cell r="A1108" t="str">
            <v>A4651000090</v>
          </cell>
          <cell r="B1108" t="str">
            <v>F000</v>
          </cell>
          <cell r="C1108" t="str">
            <v>CUSTOM1_TOTAL</v>
          </cell>
          <cell r="D1108" t="str">
            <v>L</v>
          </cell>
          <cell r="E1108" t="str">
            <v>CUSTOM3_TOTAL</v>
          </cell>
          <cell r="F1108" t="str">
            <v>CUSTOM4_TOTAL</v>
          </cell>
          <cell r="G1108" t="str">
            <v>CUSTOM5_TOTAL</v>
          </cell>
          <cell r="H1108" t="str">
            <v>120</v>
          </cell>
          <cell r="I1108" t="str">
            <v>CPOJ</v>
          </cell>
          <cell r="J1108">
            <v>13220588411.110001</v>
          </cell>
        </row>
        <row r="1109">
          <cell r="A1109" t="str">
            <v>A4651000090</v>
          </cell>
          <cell r="B1109" t="str">
            <v>F005</v>
          </cell>
          <cell r="C1109" t="str">
            <v>CUSTOM1_TOTAL</v>
          </cell>
          <cell r="D1109" t="str">
            <v>L</v>
          </cell>
          <cell r="E1109" t="str">
            <v>CUSTOM3_TOTAL</v>
          </cell>
          <cell r="F1109" t="str">
            <v>CUSTOM4_TOTAL</v>
          </cell>
          <cell r="G1109" t="str">
            <v>CUSTOM5_TOTAL</v>
          </cell>
          <cell r="H1109" t="str">
            <v>120</v>
          </cell>
          <cell r="I1109" t="str">
            <v>CPOJ</v>
          </cell>
          <cell r="J1109">
            <v>1866140181.73</v>
          </cell>
        </row>
        <row r="1110">
          <cell r="A1110" t="str">
            <v>A4651000090</v>
          </cell>
          <cell r="B1110" t="str">
            <v>F100</v>
          </cell>
          <cell r="C1110" t="str">
            <v>CUSTOM1_TOTAL</v>
          </cell>
          <cell r="D1110" t="str">
            <v>L</v>
          </cell>
          <cell r="E1110" t="str">
            <v>CUSTOM3_TOTAL</v>
          </cell>
          <cell r="F1110" t="str">
            <v>CUSTOM4_TOTAL</v>
          </cell>
          <cell r="G1110" t="str">
            <v>CUSTOM5_TOTAL</v>
          </cell>
          <cell r="H1110" t="str">
            <v>120</v>
          </cell>
          <cell r="I1110" t="str">
            <v>CPOJ</v>
          </cell>
          <cell r="J1110">
            <v>524176702.85000002</v>
          </cell>
        </row>
        <row r="1111">
          <cell r="A1111" t="str">
            <v>A4651000090</v>
          </cell>
          <cell r="B1111" t="str">
            <v>F105</v>
          </cell>
          <cell r="C1111" t="str">
            <v>CUSTOM1_TOTAL</v>
          </cell>
          <cell r="D1111" t="str">
            <v>L</v>
          </cell>
          <cell r="E1111" t="str">
            <v>CUSTOM3_TOTAL</v>
          </cell>
          <cell r="F1111" t="str">
            <v>CUSTOM4_TOTAL</v>
          </cell>
          <cell r="G1111" t="str">
            <v>CUSTOM5_TOTAL</v>
          </cell>
          <cell r="H1111" t="str">
            <v>120</v>
          </cell>
          <cell r="I1111" t="str">
            <v>CPOJ</v>
          </cell>
          <cell r="J1111">
            <v>-252220601.77000001</v>
          </cell>
        </row>
        <row r="1112">
          <cell r="A1112" t="str">
            <v>A4651000090</v>
          </cell>
          <cell r="B1112" t="str">
            <v>F185</v>
          </cell>
          <cell r="C1112" t="str">
            <v>CUSTOM1_TOTAL</v>
          </cell>
          <cell r="D1112" t="str">
            <v>L</v>
          </cell>
          <cell r="E1112" t="str">
            <v>CUSTOM3_TOTAL</v>
          </cell>
          <cell r="F1112" t="str">
            <v>CUSTOM4_TOTAL</v>
          </cell>
          <cell r="G1112" t="str">
            <v>CUSTOM5_TOTAL</v>
          </cell>
          <cell r="H1112" t="str">
            <v>120</v>
          </cell>
          <cell r="I1112" t="str">
            <v>CPOJ</v>
          </cell>
          <cell r="J1112">
            <v>-0.64</v>
          </cell>
        </row>
        <row r="1113">
          <cell r="A1113" t="str">
            <v>A4651000090</v>
          </cell>
          <cell r="B1113" t="str">
            <v>F190</v>
          </cell>
          <cell r="C1113" t="str">
            <v>CUSTOM1_TOTAL</v>
          </cell>
          <cell r="D1113" t="str">
            <v>L</v>
          </cell>
          <cell r="E1113" t="str">
            <v>CUSTOM3_TOTAL</v>
          </cell>
          <cell r="F1113" t="str">
            <v>CUSTOM4_TOTAL</v>
          </cell>
          <cell r="G1113" t="str">
            <v>CUSTOM5_TOTAL</v>
          </cell>
          <cell r="H1113" t="str">
            <v>120</v>
          </cell>
          <cell r="I1113" t="str">
            <v>CPOJ</v>
          </cell>
          <cell r="J1113">
            <v>-1616290266.6199999</v>
          </cell>
        </row>
        <row r="1114">
          <cell r="A1114" t="str">
            <v>A4651000100</v>
          </cell>
          <cell r="B1114" t="str">
            <v>F000</v>
          </cell>
          <cell r="C1114" t="str">
            <v>CUSTOM1_TOTAL</v>
          </cell>
          <cell r="D1114" t="str">
            <v>L</v>
          </cell>
          <cell r="E1114" t="str">
            <v>CUSTOM3_TOTAL</v>
          </cell>
          <cell r="F1114" t="str">
            <v>CUSTOM4_TOTAL</v>
          </cell>
          <cell r="G1114" t="str">
            <v>CUSTOM5_TOTAL</v>
          </cell>
          <cell r="H1114" t="str">
            <v>120</v>
          </cell>
          <cell r="I1114" t="str">
            <v>CPOJ</v>
          </cell>
          <cell r="J1114">
            <v>10187821.02</v>
          </cell>
        </row>
        <row r="1115">
          <cell r="A1115" t="str">
            <v>A4651000100</v>
          </cell>
          <cell r="B1115" t="str">
            <v>F100</v>
          </cell>
          <cell r="C1115" t="str">
            <v>CUSTOM1_TOTAL</v>
          </cell>
          <cell r="D1115" t="str">
            <v>L</v>
          </cell>
          <cell r="E1115" t="str">
            <v>CUSTOM3_TOTAL</v>
          </cell>
          <cell r="F1115" t="str">
            <v>CUSTOM4_TOTAL</v>
          </cell>
          <cell r="G1115" t="str">
            <v>CUSTOM5_TOTAL</v>
          </cell>
          <cell r="H1115" t="str">
            <v>120</v>
          </cell>
          <cell r="I1115" t="str">
            <v>CPOJ</v>
          </cell>
          <cell r="J1115">
            <v>54221443</v>
          </cell>
        </row>
        <row r="1116">
          <cell r="A1116" t="str">
            <v>A4651000100</v>
          </cell>
          <cell r="B1116" t="str">
            <v>F105</v>
          </cell>
          <cell r="C1116" t="str">
            <v>CUSTOM1_TOTAL</v>
          </cell>
          <cell r="D1116" t="str">
            <v>L</v>
          </cell>
          <cell r="E1116" t="str">
            <v>CUSTOM3_TOTAL</v>
          </cell>
          <cell r="F1116" t="str">
            <v>CUSTOM4_TOTAL</v>
          </cell>
          <cell r="G1116" t="str">
            <v>CUSTOM5_TOTAL</v>
          </cell>
          <cell r="H1116" t="str">
            <v>120</v>
          </cell>
          <cell r="I1116" t="str">
            <v>CPOJ</v>
          </cell>
          <cell r="J1116">
            <v>-4917808.7699999996</v>
          </cell>
        </row>
        <row r="1117">
          <cell r="A1117" t="str">
            <v>A4651000100</v>
          </cell>
          <cell r="B1117" t="str">
            <v>F185</v>
          </cell>
          <cell r="C1117" t="str">
            <v>CUSTOM1_TOTAL</v>
          </cell>
          <cell r="D1117" t="str">
            <v>L</v>
          </cell>
          <cell r="E1117" t="str">
            <v>CUSTOM3_TOTAL</v>
          </cell>
          <cell r="F1117" t="str">
            <v>CUSTOM4_TOTAL</v>
          </cell>
          <cell r="G1117" t="str">
            <v>CUSTOM5_TOTAL</v>
          </cell>
          <cell r="H1117" t="str">
            <v>120</v>
          </cell>
          <cell r="I1117" t="str">
            <v>CPOJ</v>
          </cell>
          <cell r="J1117">
            <v>-10339924.07</v>
          </cell>
        </row>
        <row r="1118">
          <cell r="A1118" t="str">
            <v>A4651000110</v>
          </cell>
          <cell r="B1118" t="str">
            <v>F000</v>
          </cell>
          <cell r="C1118" t="str">
            <v>CUSTOM1_TOTAL</v>
          </cell>
          <cell r="D1118" t="str">
            <v>L</v>
          </cell>
          <cell r="E1118" t="str">
            <v>CUSTOM3_TOTAL</v>
          </cell>
          <cell r="F1118" t="str">
            <v>CUSTOM4_TOTAL</v>
          </cell>
          <cell r="G1118" t="str">
            <v>CUSTOM5_TOTAL</v>
          </cell>
          <cell r="H1118" t="str">
            <v>120</v>
          </cell>
          <cell r="I1118" t="str">
            <v>CPOJ</v>
          </cell>
          <cell r="J1118">
            <v>252749150.53999999</v>
          </cell>
        </row>
        <row r="1119">
          <cell r="A1119" t="str">
            <v>A4651000110</v>
          </cell>
          <cell r="B1119" t="str">
            <v>F005</v>
          </cell>
          <cell r="C1119" t="str">
            <v>CUSTOM1_TOTAL</v>
          </cell>
          <cell r="D1119" t="str">
            <v>L</v>
          </cell>
          <cell r="E1119" t="str">
            <v>CUSTOM3_TOTAL</v>
          </cell>
          <cell r="F1119" t="str">
            <v>CUSTOM4_TOTAL</v>
          </cell>
          <cell r="G1119" t="str">
            <v>CUSTOM5_TOTAL</v>
          </cell>
          <cell r="H1119" t="str">
            <v>120</v>
          </cell>
          <cell r="I1119" t="str">
            <v>CPOJ</v>
          </cell>
          <cell r="J1119">
            <v>22676459233.91</v>
          </cell>
        </row>
        <row r="1120">
          <cell r="A1120" t="str">
            <v>A4651000110</v>
          </cell>
          <cell r="B1120" t="str">
            <v>F180</v>
          </cell>
          <cell r="C1120" t="str">
            <v>CUSTOM1_TOTAL</v>
          </cell>
          <cell r="D1120" t="str">
            <v>L</v>
          </cell>
          <cell r="E1120" t="str">
            <v>CUSTOM3_TOTAL</v>
          </cell>
          <cell r="F1120" t="str">
            <v>CUSTOM4_TOTAL</v>
          </cell>
          <cell r="G1120" t="str">
            <v>CUSTOM5_TOTAL</v>
          </cell>
          <cell r="H1120" t="str">
            <v>120</v>
          </cell>
          <cell r="I1120" t="str">
            <v>CPOJ</v>
          </cell>
          <cell r="J1120">
            <v>-22632734775.080002</v>
          </cell>
        </row>
        <row r="1121">
          <cell r="A1121" t="str">
            <v>A4651000125</v>
          </cell>
          <cell r="B1121" t="str">
            <v>F000</v>
          </cell>
          <cell r="C1121" t="str">
            <v>CUSTOM1_TOTAL</v>
          </cell>
          <cell r="D1121" t="str">
            <v>L</v>
          </cell>
          <cell r="E1121" t="str">
            <v>CUSTOM3_TOTAL</v>
          </cell>
          <cell r="F1121" t="str">
            <v>CUSTOM4_TOTAL</v>
          </cell>
          <cell r="G1121" t="str">
            <v>CUSTOM5_TOTAL</v>
          </cell>
          <cell r="H1121" t="str">
            <v>120</v>
          </cell>
          <cell r="I1121" t="str">
            <v>CPOJ</v>
          </cell>
          <cell r="J1121">
            <v>8964511.25</v>
          </cell>
        </row>
        <row r="1122">
          <cell r="A1122" t="str">
            <v>A4651000125</v>
          </cell>
          <cell r="B1122" t="str">
            <v>F005</v>
          </cell>
          <cell r="C1122" t="str">
            <v>CUSTOM1_TOTAL</v>
          </cell>
          <cell r="D1122" t="str">
            <v>L</v>
          </cell>
          <cell r="E1122" t="str">
            <v>CUSTOM3_TOTAL</v>
          </cell>
          <cell r="F1122" t="str">
            <v>CUSTOM4_TOTAL</v>
          </cell>
          <cell r="G1122" t="str">
            <v>CUSTOM5_TOTAL</v>
          </cell>
          <cell r="H1122" t="str">
            <v>120</v>
          </cell>
          <cell r="I1122" t="str">
            <v>CPOJ</v>
          </cell>
          <cell r="J1122">
            <v>43639.46</v>
          </cell>
        </row>
        <row r="1123">
          <cell r="A1123" t="str">
            <v>A4651000125</v>
          </cell>
          <cell r="B1123" t="str">
            <v>F180</v>
          </cell>
          <cell r="C1123" t="str">
            <v>CUSTOM1_TOTAL</v>
          </cell>
          <cell r="D1123" t="str">
            <v>L</v>
          </cell>
          <cell r="E1123" t="str">
            <v>CUSTOM3_TOTAL</v>
          </cell>
          <cell r="F1123" t="str">
            <v>CUSTOM4_TOTAL</v>
          </cell>
          <cell r="G1123" t="str">
            <v>CUSTOM5_TOTAL</v>
          </cell>
          <cell r="H1123" t="str">
            <v>120</v>
          </cell>
          <cell r="I1123" t="str">
            <v>CPOJ</v>
          </cell>
          <cell r="J1123">
            <v>-43639.46</v>
          </cell>
        </row>
        <row r="1124">
          <cell r="A1124" t="str">
            <v>A4651000125</v>
          </cell>
          <cell r="B1124" t="str">
            <v>F185</v>
          </cell>
          <cell r="C1124" t="str">
            <v>CUSTOM1_TOTAL</v>
          </cell>
          <cell r="D1124" t="str">
            <v>L</v>
          </cell>
          <cell r="E1124" t="str">
            <v>CUSTOM3_TOTAL</v>
          </cell>
          <cell r="F1124" t="str">
            <v>CUSTOM4_TOTAL</v>
          </cell>
          <cell r="G1124" t="str">
            <v>CUSTOM5_TOTAL</v>
          </cell>
          <cell r="H1124" t="str">
            <v>120</v>
          </cell>
          <cell r="I1124" t="str">
            <v>CPOJ</v>
          </cell>
          <cell r="J1124">
            <v>-52284.09</v>
          </cell>
        </row>
        <row r="1125">
          <cell r="A1125" t="str">
            <v>A4651000125</v>
          </cell>
          <cell r="B1125" t="str">
            <v>F930</v>
          </cell>
          <cell r="C1125" t="str">
            <v>CUSTOM1_TOTAL</v>
          </cell>
          <cell r="D1125" t="str">
            <v>L</v>
          </cell>
          <cell r="E1125" t="str">
            <v>CUSTOM3_TOTAL</v>
          </cell>
          <cell r="F1125" t="str">
            <v>CUSTOM4_TOTAL</v>
          </cell>
          <cell r="G1125" t="str">
            <v>CUSTOM5_TOTAL</v>
          </cell>
          <cell r="H1125" t="str">
            <v>120</v>
          </cell>
          <cell r="I1125" t="str">
            <v>CPOJ</v>
          </cell>
          <cell r="J1125">
            <v>-344171.95</v>
          </cell>
        </row>
        <row r="1126">
          <cell r="A1126" t="str">
            <v>A4670000000</v>
          </cell>
          <cell r="B1126" t="str">
            <v>F000</v>
          </cell>
          <cell r="C1126" t="str">
            <v>CUSTOM1_TOTAL</v>
          </cell>
          <cell r="D1126" t="str">
            <v>L</v>
          </cell>
          <cell r="E1126" t="str">
            <v>CUSTOM3_TOTAL</v>
          </cell>
          <cell r="F1126" t="str">
            <v>CUSTOM4_TOTAL</v>
          </cell>
          <cell r="G1126" t="str">
            <v>CUSTOM5_TOTAL</v>
          </cell>
          <cell r="H1126" t="str">
            <v>120</v>
          </cell>
          <cell r="I1126" t="str">
            <v>CPOJ</v>
          </cell>
          <cell r="J1126">
            <v>271533284.60000002</v>
          </cell>
        </row>
        <row r="1127">
          <cell r="A1127" t="str">
            <v>A4670000000</v>
          </cell>
          <cell r="B1127" t="str">
            <v>F000</v>
          </cell>
          <cell r="C1127" t="str">
            <v>CUSTOM1_TOTAL</v>
          </cell>
          <cell r="D1127" t="str">
            <v>N</v>
          </cell>
          <cell r="E1127" t="str">
            <v>CUSTOM3_TOTAL</v>
          </cell>
          <cell r="F1127" t="str">
            <v>CUSTOM4_TOTAL</v>
          </cell>
          <cell r="G1127" t="str">
            <v>CUSTOM5_TOTAL</v>
          </cell>
          <cell r="H1127" t="str">
            <v>120</v>
          </cell>
          <cell r="I1127" t="str">
            <v>CPOJ</v>
          </cell>
          <cell r="J1127">
            <v>135571883.65000001</v>
          </cell>
        </row>
        <row r="1128">
          <cell r="A1128" t="str">
            <v>A4670000000</v>
          </cell>
          <cell r="B1128" t="str">
            <v>F145</v>
          </cell>
          <cell r="C1128" t="str">
            <v>CUSTOM1_TOTAL</v>
          </cell>
          <cell r="D1128" t="str">
            <v>L</v>
          </cell>
          <cell r="E1128" t="str">
            <v>CUSTOM3_TOTAL</v>
          </cell>
          <cell r="F1128" t="str">
            <v>CUSTOM4_TOTAL</v>
          </cell>
          <cell r="G1128" t="str">
            <v>CUSTOM5_TOTAL</v>
          </cell>
          <cell r="H1128" t="str">
            <v>120</v>
          </cell>
          <cell r="I1128" t="str">
            <v>CPOJ</v>
          </cell>
          <cell r="J1128">
            <v>-52475037.229999997</v>
          </cell>
        </row>
        <row r="1129">
          <cell r="A1129" t="str">
            <v>A4670000000</v>
          </cell>
          <cell r="B1129" t="str">
            <v>F145</v>
          </cell>
          <cell r="C1129" t="str">
            <v>CUSTOM1_TOTAL</v>
          </cell>
          <cell r="D1129" t="str">
            <v>N</v>
          </cell>
          <cell r="E1129" t="str">
            <v>CUSTOM3_TOTAL</v>
          </cell>
          <cell r="F1129" t="str">
            <v>CUSTOM4_TOTAL</v>
          </cell>
          <cell r="G1129" t="str">
            <v>CUSTOM5_TOTAL</v>
          </cell>
          <cell r="H1129" t="str">
            <v>120</v>
          </cell>
          <cell r="I1129" t="str">
            <v>CPOJ</v>
          </cell>
          <cell r="J1129">
            <v>-12894200.91</v>
          </cell>
        </row>
        <row r="1130">
          <cell r="A1130" t="str">
            <v>A4670000000</v>
          </cell>
          <cell r="B1130" t="str">
            <v>F185</v>
          </cell>
          <cell r="C1130" t="str">
            <v>CUSTOM1_TOTAL</v>
          </cell>
          <cell r="D1130" t="str">
            <v>L</v>
          </cell>
          <cell r="E1130" t="str">
            <v>CUSTOM3_TOTAL</v>
          </cell>
          <cell r="F1130" t="str">
            <v>CUSTOM4_TOTAL</v>
          </cell>
          <cell r="G1130" t="str">
            <v>CUSTOM5_TOTAL</v>
          </cell>
          <cell r="H1130" t="str">
            <v>120</v>
          </cell>
          <cell r="I1130" t="str">
            <v>CPOJ</v>
          </cell>
          <cell r="J1130">
            <v>7324479.6399999997</v>
          </cell>
        </row>
        <row r="1131">
          <cell r="A1131" t="str">
            <v>A4670000000</v>
          </cell>
          <cell r="B1131" t="str">
            <v>F185</v>
          </cell>
          <cell r="C1131" t="str">
            <v>CUSTOM1_TOTAL</v>
          </cell>
          <cell r="D1131" t="str">
            <v>N</v>
          </cell>
          <cell r="E1131" t="str">
            <v>CUSTOM3_TOTAL</v>
          </cell>
          <cell r="F1131" t="str">
            <v>CUSTOM4_TOTAL</v>
          </cell>
          <cell r="G1131" t="str">
            <v>CUSTOM5_TOTAL</v>
          </cell>
          <cell r="H1131" t="str">
            <v>120</v>
          </cell>
          <cell r="I1131" t="str">
            <v>CPOJ</v>
          </cell>
          <cell r="J1131">
            <v>97719.51</v>
          </cell>
        </row>
        <row r="1132">
          <cell r="A1132" t="str">
            <v>A4670000000</v>
          </cell>
          <cell r="B1132" t="str">
            <v>F930</v>
          </cell>
          <cell r="C1132" t="str">
            <v>CUSTOM1_TOTAL</v>
          </cell>
          <cell r="D1132" t="str">
            <v>L</v>
          </cell>
          <cell r="E1132" t="str">
            <v>CUSTOM3_TOTAL</v>
          </cell>
          <cell r="F1132" t="str">
            <v>CUSTOM4_TOTAL</v>
          </cell>
          <cell r="G1132" t="str">
            <v>CUSTOM5_TOTAL</v>
          </cell>
          <cell r="H1132" t="str">
            <v>120</v>
          </cell>
          <cell r="I1132" t="str">
            <v>CPOJ</v>
          </cell>
          <cell r="J1132">
            <v>248940478.30000001</v>
          </cell>
        </row>
        <row r="1133">
          <cell r="A1133" t="str">
            <v>A4670000000</v>
          </cell>
          <cell r="B1133" t="str">
            <v>F930</v>
          </cell>
          <cell r="C1133" t="str">
            <v>CUSTOM1_TOTAL</v>
          </cell>
          <cell r="D1133" t="str">
            <v>N</v>
          </cell>
          <cell r="E1133" t="str">
            <v>CUSTOM3_TOTAL</v>
          </cell>
          <cell r="F1133" t="str">
            <v>CUSTOM4_TOTAL</v>
          </cell>
          <cell r="G1133" t="str">
            <v>CUSTOM5_TOTAL</v>
          </cell>
          <cell r="H1133" t="str">
            <v>120</v>
          </cell>
          <cell r="I1133" t="str">
            <v>CPOJ</v>
          </cell>
          <cell r="J1133">
            <v>81115946.269999996</v>
          </cell>
        </row>
        <row r="1134">
          <cell r="A1134" t="str">
            <v>A4670000070</v>
          </cell>
          <cell r="B1134" t="str">
            <v>F000</v>
          </cell>
          <cell r="C1134" t="str">
            <v>CUSTOM1_TOTAL</v>
          </cell>
          <cell r="D1134" t="str">
            <v>L</v>
          </cell>
          <cell r="E1134" t="str">
            <v>CUSTOM3_TOTAL</v>
          </cell>
          <cell r="F1134" t="str">
            <v>CUSTOM4_TOTAL</v>
          </cell>
          <cell r="G1134" t="str">
            <v>CUSTOM5_TOTAL</v>
          </cell>
          <cell r="H1134" t="str">
            <v>120</v>
          </cell>
          <cell r="I1134" t="str">
            <v>CPOJ</v>
          </cell>
          <cell r="J1134">
            <v>42485943.899999999</v>
          </cell>
        </row>
        <row r="1135">
          <cell r="A1135" t="str">
            <v>A4670000070</v>
          </cell>
          <cell r="B1135" t="str">
            <v>F000</v>
          </cell>
          <cell r="C1135" t="str">
            <v>CUSTOM1_TOTAL</v>
          </cell>
          <cell r="D1135" t="str">
            <v>N</v>
          </cell>
          <cell r="E1135" t="str">
            <v>CUSTOM3_TOTAL</v>
          </cell>
          <cell r="F1135" t="str">
            <v>CUSTOM4_TOTAL</v>
          </cell>
          <cell r="G1135" t="str">
            <v>CUSTOM5_TOTAL</v>
          </cell>
          <cell r="H1135" t="str">
            <v>120</v>
          </cell>
          <cell r="I1135" t="str">
            <v>CPOJ</v>
          </cell>
          <cell r="J1135">
            <v>12796481.4</v>
          </cell>
        </row>
        <row r="1136">
          <cell r="A1136" t="str">
            <v>A4670000070</v>
          </cell>
          <cell r="B1136" t="str">
            <v>F145</v>
          </cell>
          <cell r="C1136" t="str">
            <v>CUSTOM1_TOTAL</v>
          </cell>
          <cell r="D1136" t="str">
            <v>L</v>
          </cell>
          <cell r="E1136" t="str">
            <v>CUSTOM3_TOTAL</v>
          </cell>
          <cell r="F1136" t="str">
            <v>CUSTOM4_TOTAL</v>
          </cell>
          <cell r="G1136" t="str">
            <v>CUSTOM5_TOTAL</v>
          </cell>
          <cell r="H1136" t="str">
            <v>120</v>
          </cell>
          <cell r="I1136" t="str">
            <v>CPOJ</v>
          </cell>
          <cell r="J1136">
            <v>-52475037.229999997</v>
          </cell>
        </row>
        <row r="1137">
          <cell r="A1137" t="str">
            <v>A4670000070</v>
          </cell>
          <cell r="B1137" t="str">
            <v>F145</v>
          </cell>
          <cell r="C1137" t="str">
            <v>CUSTOM1_TOTAL</v>
          </cell>
          <cell r="D1137" t="str">
            <v>N</v>
          </cell>
          <cell r="E1137" t="str">
            <v>CUSTOM3_TOTAL</v>
          </cell>
          <cell r="F1137" t="str">
            <v>CUSTOM4_TOTAL</v>
          </cell>
          <cell r="G1137" t="str">
            <v>CUSTOM5_TOTAL</v>
          </cell>
          <cell r="H1137" t="str">
            <v>120</v>
          </cell>
          <cell r="I1137" t="str">
            <v>CPOJ</v>
          </cell>
          <cell r="J1137">
            <v>-12894200.91</v>
          </cell>
        </row>
        <row r="1138">
          <cell r="A1138" t="str">
            <v>A4670000070</v>
          </cell>
          <cell r="B1138" t="str">
            <v>F185</v>
          </cell>
          <cell r="C1138" t="str">
            <v>CUSTOM1_TOTAL</v>
          </cell>
          <cell r="D1138" t="str">
            <v>L</v>
          </cell>
          <cell r="E1138" t="str">
            <v>CUSTOM3_TOTAL</v>
          </cell>
          <cell r="F1138" t="str">
            <v>CUSTOM4_TOTAL</v>
          </cell>
          <cell r="G1138" t="str">
            <v>CUSTOM5_TOTAL</v>
          </cell>
          <cell r="H1138" t="str">
            <v>120</v>
          </cell>
          <cell r="I1138" t="str">
            <v>CPOJ</v>
          </cell>
          <cell r="J1138">
            <v>9989093.3300000001</v>
          </cell>
        </row>
        <row r="1139">
          <cell r="A1139" t="str">
            <v>A4670000070</v>
          </cell>
          <cell r="B1139" t="str">
            <v>F185</v>
          </cell>
          <cell r="C1139" t="str">
            <v>CUSTOM1_TOTAL</v>
          </cell>
          <cell r="D1139" t="str">
            <v>N</v>
          </cell>
          <cell r="E1139" t="str">
            <v>CUSTOM3_TOTAL</v>
          </cell>
          <cell r="F1139" t="str">
            <v>CUSTOM4_TOTAL</v>
          </cell>
          <cell r="G1139" t="str">
            <v>CUSTOM5_TOTAL</v>
          </cell>
          <cell r="H1139" t="str">
            <v>120</v>
          </cell>
          <cell r="I1139" t="str">
            <v>CPOJ</v>
          </cell>
          <cell r="J1139">
            <v>97719.51</v>
          </cell>
        </row>
        <row r="1140">
          <cell r="A1140" t="str">
            <v>A4670000080</v>
          </cell>
          <cell r="B1140" t="str">
            <v>F000</v>
          </cell>
          <cell r="C1140" t="str">
            <v>CUSTOM1_TOTAL</v>
          </cell>
          <cell r="D1140" t="str">
            <v>L</v>
          </cell>
          <cell r="E1140" t="str">
            <v>CUSTOM3_TOTAL</v>
          </cell>
          <cell r="F1140" t="str">
            <v>CUSTOM4_TOTAL</v>
          </cell>
          <cell r="G1140" t="str">
            <v>CUSTOM5_TOTAL</v>
          </cell>
          <cell r="H1140" t="str">
            <v>120</v>
          </cell>
          <cell r="I1140" t="str">
            <v>CPOJ</v>
          </cell>
          <cell r="J1140">
            <v>229047340.69999999</v>
          </cell>
        </row>
        <row r="1141">
          <cell r="A1141" t="str">
            <v>A4670000080</v>
          </cell>
          <cell r="B1141" t="str">
            <v>F000</v>
          </cell>
          <cell r="C1141" t="str">
            <v>CUSTOM1_TOTAL</v>
          </cell>
          <cell r="D1141" t="str">
            <v>N</v>
          </cell>
          <cell r="E1141" t="str">
            <v>CUSTOM3_TOTAL</v>
          </cell>
          <cell r="F1141" t="str">
            <v>CUSTOM4_TOTAL</v>
          </cell>
          <cell r="G1141" t="str">
            <v>CUSTOM5_TOTAL</v>
          </cell>
          <cell r="H1141" t="str">
            <v>120</v>
          </cell>
          <cell r="I1141" t="str">
            <v>CPOJ</v>
          </cell>
          <cell r="J1141">
            <v>122775402.25</v>
          </cell>
        </row>
        <row r="1142">
          <cell r="A1142" t="str">
            <v>A4670000080</v>
          </cell>
          <cell r="B1142" t="str">
            <v>F185</v>
          </cell>
          <cell r="C1142" t="str">
            <v>CUSTOM1_TOTAL</v>
          </cell>
          <cell r="D1142" t="str">
            <v>L</v>
          </cell>
          <cell r="E1142" t="str">
            <v>CUSTOM3_TOTAL</v>
          </cell>
          <cell r="F1142" t="str">
            <v>CUSTOM4_TOTAL</v>
          </cell>
          <cell r="G1142" t="str">
            <v>CUSTOM5_TOTAL</v>
          </cell>
          <cell r="H1142" t="str">
            <v>120</v>
          </cell>
          <cell r="I1142" t="str">
            <v>CPOJ</v>
          </cell>
          <cell r="J1142">
            <v>-2664613.69</v>
          </cell>
        </row>
        <row r="1143">
          <cell r="A1143" t="str">
            <v>A4670000080</v>
          </cell>
          <cell r="B1143" t="str">
            <v>F930</v>
          </cell>
          <cell r="C1143" t="str">
            <v>CUSTOM1_TOTAL</v>
          </cell>
          <cell r="D1143" t="str">
            <v>L</v>
          </cell>
          <cell r="E1143" t="str">
            <v>CUSTOM3_TOTAL</v>
          </cell>
          <cell r="F1143" t="str">
            <v>CUSTOM4_TOTAL</v>
          </cell>
          <cell r="G1143" t="str">
            <v>CUSTOM5_TOTAL</v>
          </cell>
          <cell r="H1143" t="str">
            <v>120</v>
          </cell>
          <cell r="I1143" t="str">
            <v>CPOJ</v>
          </cell>
          <cell r="J1143">
            <v>248940478.30000001</v>
          </cell>
        </row>
        <row r="1144">
          <cell r="A1144" t="str">
            <v>A4670000080</v>
          </cell>
          <cell r="B1144" t="str">
            <v>F930</v>
          </cell>
          <cell r="C1144" t="str">
            <v>CUSTOM1_TOTAL</v>
          </cell>
          <cell r="D1144" t="str">
            <v>N</v>
          </cell>
          <cell r="E1144" t="str">
            <v>CUSTOM3_TOTAL</v>
          </cell>
          <cell r="F1144" t="str">
            <v>CUSTOM4_TOTAL</v>
          </cell>
          <cell r="G1144" t="str">
            <v>CUSTOM5_TOTAL</v>
          </cell>
          <cell r="H1144" t="str">
            <v>120</v>
          </cell>
          <cell r="I1144" t="str">
            <v>CPOJ</v>
          </cell>
          <cell r="J1144">
            <v>81115946.269999996</v>
          </cell>
        </row>
        <row r="1145">
          <cell r="A1145" t="str">
            <v>A5000000000</v>
          </cell>
          <cell r="B1145" t="str">
            <v>FLOW_OTH</v>
          </cell>
          <cell r="C1145" t="str">
            <v>CUSTOM1_TOTAL</v>
          </cell>
          <cell r="D1145" t="str">
            <v>CUSTOM2_OTH</v>
          </cell>
          <cell r="E1145" t="str">
            <v>CUSTOM3_TOTAL</v>
          </cell>
          <cell r="F1145" t="str">
            <v>CUSTOM4_TOTAL</v>
          </cell>
          <cell r="G1145" t="str">
            <v>CUSTOM5_TOTAL</v>
          </cell>
          <cell r="H1145" t="str">
            <v>120</v>
          </cell>
          <cell r="I1145" t="str">
            <v>CPOJ</v>
          </cell>
          <cell r="J1145">
            <v>0.03</v>
          </cell>
        </row>
        <row r="1146">
          <cell r="A1146" t="str">
            <v>A5000000000</v>
          </cell>
          <cell r="B1146" t="str">
            <v>F000</v>
          </cell>
          <cell r="C1146" t="str">
            <v>CUSTOM1_TOTAL</v>
          </cell>
          <cell r="D1146" t="str">
            <v>L</v>
          </cell>
          <cell r="E1146" t="str">
            <v>CUSTOM3_TOTAL</v>
          </cell>
          <cell r="F1146" t="str">
            <v>CUSTOM4_TOTAL</v>
          </cell>
          <cell r="G1146" t="str">
            <v>CUSTOM5_TOTAL</v>
          </cell>
          <cell r="H1146" t="str">
            <v>120</v>
          </cell>
          <cell r="I1146" t="str">
            <v>CPOJ</v>
          </cell>
          <cell r="J1146">
            <v>1628514993.23</v>
          </cell>
        </row>
        <row r="1147">
          <cell r="A1147" t="str">
            <v>A5000000000</v>
          </cell>
          <cell r="B1147" t="str">
            <v>F000</v>
          </cell>
          <cell r="C1147" t="str">
            <v>CUSTOM1_TOTAL</v>
          </cell>
          <cell r="D1147" t="str">
            <v>N</v>
          </cell>
          <cell r="E1147" t="str">
            <v>CUSTOM3_TOTAL</v>
          </cell>
          <cell r="F1147" t="str">
            <v>CUSTOM4_TOTAL</v>
          </cell>
          <cell r="G1147" t="str">
            <v>CUSTOM5_TOTAL</v>
          </cell>
          <cell r="H1147" t="str">
            <v>120</v>
          </cell>
          <cell r="I1147" t="str">
            <v>CPOJ</v>
          </cell>
          <cell r="J1147">
            <v>5485213334.0600004</v>
          </cell>
        </row>
        <row r="1148">
          <cell r="A1148" t="str">
            <v>A5000000000</v>
          </cell>
          <cell r="B1148" t="str">
            <v>F00A</v>
          </cell>
          <cell r="C1148" t="str">
            <v>CUSTOM1_TOTAL</v>
          </cell>
          <cell r="D1148" t="str">
            <v>L</v>
          </cell>
          <cell r="E1148" t="str">
            <v>CUSTOM3_TOTAL</v>
          </cell>
          <cell r="F1148" t="str">
            <v>CUSTOM4_TOTAL</v>
          </cell>
          <cell r="G1148" t="str">
            <v>CUSTOM5_TOTAL</v>
          </cell>
          <cell r="H1148" t="str">
            <v>120</v>
          </cell>
          <cell r="I1148" t="str">
            <v>CPOJ</v>
          </cell>
          <cell r="J1148">
            <v>-96270.3</v>
          </cell>
        </row>
        <row r="1149">
          <cell r="A1149" t="str">
            <v>A5000000000</v>
          </cell>
          <cell r="B1149" t="str">
            <v>F00A</v>
          </cell>
          <cell r="C1149" t="str">
            <v>CUSTOM1_TOTAL</v>
          </cell>
          <cell r="D1149" t="str">
            <v>N</v>
          </cell>
          <cell r="E1149" t="str">
            <v>CUSTOM3_TOTAL</v>
          </cell>
          <cell r="F1149" t="str">
            <v>CUSTOM4_TOTAL</v>
          </cell>
          <cell r="G1149" t="str">
            <v>CUSTOM5_TOTAL</v>
          </cell>
          <cell r="H1149" t="str">
            <v>120</v>
          </cell>
          <cell r="I1149" t="str">
            <v>CPOJ</v>
          </cell>
          <cell r="J1149">
            <v>323773333.62</v>
          </cell>
        </row>
        <row r="1150">
          <cell r="A1150" t="str">
            <v>A5000000000</v>
          </cell>
          <cell r="B1150" t="str">
            <v>F110</v>
          </cell>
          <cell r="C1150" t="str">
            <v>CUSTOM1_TOTAL</v>
          </cell>
          <cell r="D1150" t="str">
            <v>L</v>
          </cell>
          <cell r="E1150" t="str">
            <v>CUSTOM3_TOTAL</v>
          </cell>
          <cell r="F1150" t="str">
            <v>CUSTOM4_TOTAL</v>
          </cell>
          <cell r="G1150" t="str">
            <v>CUSTOM5_TOTAL</v>
          </cell>
          <cell r="H1150" t="str">
            <v>120</v>
          </cell>
          <cell r="I1150" t="str">
            <v>CPOJ</v>
          </cell>
          <cell r="J1150">
            <v>410494191418</v>
          </cell>
        </row>
        <row r="1151">
          <cell r="A1151" t="str">
            <v>A5000000000</v>
          </cell>
          <cell r="B1151" t="str">
            <v>F110</v>
          </cell>
          <cell r="C1151" t="str">
            <v>CUSTOM1_TOTAL</v>
          </cell>
          <cell r="D1151" t="str">
            <v>N</v>
          </cell>
          <cell r="E1151" t="str">
            <v>CUSTOM3_TOTAL</v>
          </cell>
          <cell r="F1151" t="str">
            <v>CUSTOM4_TOTAL</v>
          </cell>
          <cell r="G1151" t="str">
            <v>CUSTOM5_TOTAL</v>
          </cell>
          <cell r="H1151" t="str">
            <v>120</v>
          </cell>
          <cell r="I1151" t="str">
            <v>CPOJ</v>
          </cell>
          <cell r="J1151">
            <v>242416428815.99002</v>
          </cell>
        </row>
        <row r="1152">
          <cell r="A1152" t="str">
            <v>A5000000000</v>
          </cell>
          <cell r="B1152" t="str">
            <v>F115</v>
          </cell>
          <cell r="C1152" t="str">
            <v>CUSTOM1_TOTAL</v>
          </cell>
          <cell r="D1152" t="str">
            <v>L</v>
          </cell>
          <cell r="E1152" t="str">
            <v>CUSTOM3_TOTAL</v>
          </cell>
          <cell r="F1152" t="str">
            <v>CUSTOM4_TOTAL</v>
          </cell>
          <cell r="G1152" t="str">
            <v>CUSTOM5_TOTAL</v>
          </cell>
          <cell r="H1152" t="str">
            <v>120</v>
          </cell>
          <cell r="I1152" t="str">
            <v>CPOJ</v>
          </cell>
          <cell r="J1152">
            <v>-7508856734.8999996</v>
          </cell>
        </row>
        <row r="1153">
          <cell r="A1153" t="str">
            <v>A5000000000</v>
          </cell>
          <cell r="B1153" t="str">
            <v>F115</v>
          </cell>
          <cell r="C1153" t="str">
            <v>CUSTOM1_TOTAL</v>
          </cell>
          <cell r="D1153" t="str">
            <v>N</v>
          </cell>
          <cell r="E1153" t="str">
            <v>CUSTOM3_TOTAL</v>
          </cell>
          <cell r="F1153" t="str">
            <v>CUSTOM4_TOTAL</v>
          </cell>
          <cell r="G1153" t="str">
            <v>CUSTOM5_TOTAL</v>
          </cell>
          <cell r="H1153" t="str">
            <v>120</v>
          </cell>
          <cell r="I1153" t="str">
            <v>CPOJ</v>
          </cell>
          <cell r="J1153">
            <v>-17216915598.25</v>
          </cell>
        </row>
        <row r="1154">
          <cell r="A1154" t="str">
            <v>A5000000000</v>
          </cell>
          <cell r="B1154" t="str">
            <v>F125</v>
          </cell>
          <cell r="C1154" t="str">
            <v>CUSTOM1_TOTAL</v>
          </cell>
          <cell r="D1154" t="str">
            <v>L</v>
          </cell>
          <cell r="E1154" t="str">
            <v>CUSTOM3_TOTAL</v>
          </cell>
          <cell r="F1154" t="str">
            <v>CUSTOM4_TOTAL</v>
          </cell>
          <cell r="G1154" t="str">
            <v>CUSTOM5_TOTAL</v>
          </cell>
          <cell r="H1154" t="str">
            <v>120</v>
          </cell>
          <cell r="I1154" t="str">
            <v>CPOJ</v>
          </cell>
          <cell r="J1154">
            <v>-15184226.93</v>
          </cell>
        </row>
        <row r="1155">
          <cell r="A1155" t="str">
            <v>A5000000000</v>
          </cell>
          <cell r="B1155" t="str">
            <v>F125</v>
          </cell>
          <cell r="C1155" t="str">
            <v>CUSTOM1_TOTAL</v>
          </cell>
          <cell r="D1155" t="str">
            <v>N</v>
          </cell>
          <cell r="E1155" t="str">
            <v>CUSTOM3_TOTAL</v>
          </cell>
          <cell r="F1155" t="str">
            <v>CUSTOM4_TOTAL</v>
          </cell>
          <cell r="G1155" t="str">
            <v>CUSTOM5_TOTAL</v>
          </cell>
          <cell r="H1155" t="str">
            <v>120</v>
          </cell>
          <cell r="I1155" t="str">
            <v>CPOJ</v>
          </cell>
          <cell r="J1155">
            <v>-197124860.84</v>
          </cell>
        </row>
        <row r="1156">
          <cell r="A1156" t="str">
            <v>A5000000000</v>
          </cell>
          <cell r="B1156" t="str">
            <v>F130</v>
          </cell>
          <cell r="C1156" t="str">
            <v>CUSTOM1_TOTAL</v>
          </cell>
          <cell r="D1156" t="str">
            <v>L</v>
          </cell>
          <cell r="E1156" t="str">
            <v>CUSTOM3_TOTAL</v>
          </cell>
          <cell r="F1156" t="str">
            <v>CUSTOM4_TOTAL</v>
          </cell>
          <cell r="G1156" t="str">
            <v>CUSTOM5_TOTAL</v>
          </cell>
          <cell r="H1156" t="str">
            <v>120</v>
          </cell>
          <cell r="I1156" t="str">
            <v>CPOJ</v>
          </cell>
          <cell r="J1156">
            <v>13772462.49</v>
          </cell>
        </row>
        <row r="1157">
          <cell r="A1157" t="str">
            <v>A5000000000</v>
          </cell>
          <cell r="B1157" t="str">
            <v>F130</v>
          </cell>
          <cell r="C1157" t="str">
            <v>CUSTOM1_TOTAL</v>
          </cell>
          <cell r="D1157" t="str">
            <v>N</v>
          </cell>
          <cell r="E1157" t="str">
            <v>CUSTOM3_TOTAL</v>
          </cell>
          <cell r="F1157" t="str">
            <v>CUSTOM4_TOTAL</v>
          </cell>
          <cell r="G1157" t="str">
            <v>CUSTOM5_TOTAL</v>
          </cell>
          <cell r="H1157" t="str">
            <v>120</v>
          </cell>
          <cell r="I1157" t="str">
            <v>CPOJ</v>
          </cell>
          <cell r="J1157">
            <v>131001838.88</v>
          </cell>
        </row>
        <row r="1158">
          <cell r="A1158" t="str">
            <v>A5000000000</v>
          </cell>
          <cell r="B1158" t="str">
            <v>F180</v>
          </cell>
          <cell r="C1158" t="str">
            <v>CUSTOM1_TOTAL</v>
          </cell>
          <cell r="D1158" t="str">
            <v>L</v>
          </cell>
          <cell r="E1158" t="str">
            <v>CUSTOM3_TOTAL</v>
          </cell>
          <cell r="F1158" t="str">
            <v>CUSTOM4_TOTAL</v>
          </cell>
          <cell r="G1158" t="str">
            <v>CUSTOM5_TOTAL</v>
          </cell>
          <cell r="H1158" t="str">
            <v>120</v>
          </cell>
          <cell r="I1158" t="str">
            <v>CPOJ</v>
          </cell>
          <cell r="J1158">
            <v>-412089552415.73999</v>
          </cell>
        </row>
        <row r="1159">
          <cell r="A1159" t="str">
            <v>A5000000000</v>
          </cell>
          <cell r="B1159" t="str">
            <v>F180</v>
          </cell>
          <cell r="C1159" t="str">
            <v>CUSTOM1_TOTAL</v>
          </cell>
          <cell r="D1159" t="str">
            <v>N</v>
          </cell>
          <cell r="E1159" t="str">
            <v>CUSTOM3_TOTAL</v>
          </cell>
          <cell r="F1159" t="str">
            <v>CUSTOM4_TOTAL</v>
          </cell>
          <cell r="G1159" t="str">
            <v>CUSTOM5_TOTAL</v>
          </cell>
          <cell r="H1159" t="str">
            <v>120</v>
          </cell>
          <cell r="I1159" t="str">
            <v>CPOJ</v>
          </cell>
          <cell r="J1159">
            <v>-262925089803.94998</v>
          </cell>
        </row>
        <row r="1160">
          <cell r="A1160" t="str">
            <v>A5000000000</v>
          </cell>
          <cell r="B1160" t="str">
            <v>F185</v>
          </cell>
          <cell r="C1160" t="str">
            <v>CUSTOM1_TOTAL</v>
          </cell>
          <cell r="D1160" t="str">
            <v>L</v>
          </cell>
          <cell r="E1160" t="str">
            <v>CUSTOM3_TOTAL</v>
          </cell>
          <cell r="F1160" t="str">
            <v>CUSTOM4_TOTAL</v>
          </cell>
          <cell r="G1160" t="str">
            <v>CUSTOM5_TOTAL</v>
          </cell>
          <cell r="H1160" t="str">
            <v>120</v>
          </cell>
          <cell r="I1160" t="str">
            <v>CPOJ</v>
          </cell>
          <cell r="J1160">
            <v>8320262750.7200003</v>
          </cell>
        </row>
        <row r="1161">
          <cell r="A1161" t="str">
            <v>A5000000000</v>
          </cell>
          <cell r="B1161" t="str">
            <v>F185</v>
          </cell>
          <cell r="C1161" t="str">
            <v>CUSTOM1_TOTAL</v>
          </cell>
          <cell r="D1161" t="str">
            <v>N</v>
          </cell>
          <cell r="E1161" t="str">
            <v>CUSTOM3_TOTAL</v>
          </cell>
          <cell r="F1161" t="str">
            <v>CUSTOM4_TOTAL</v>
          </cell>
          <cell r="G1161" t="str">
            <v>CUSTOM5_TOTAL</v>
          </cell>
          <cell r="H1161" t="str">
            <v>120</v>
          </cell>
          <cell r="I1161" t="str">
            <v>CPOJ</v>
          </cell>
          <cell r="J1161">
            <v>37139566710.670006</v>
          </cell>
        </row>
        <row r="1162">
          <cell r="A1162" t="str">
            <v>A5000000000</v>
          </cell>
          <cell r="B1162" t="str">
            <v>F930</v>
          </cell>
          <cell r="C1162" t="str">
            <v>CUSTOM1_TOTAL</v>
          </cell>
          <cell r="D1162" t="str">
            <v>L</v>
          </cell>
          <cell r="E1162" t="str">
            <v>CUSTOM3_TOTAL</v>
          </cell>
          <cell r="F1162" t="str">
            <v>CUSTOM4_TOTAL</v>
          </cell>
          <cell r="G1162" t="str">
            <v>CUSTOM5_TOTAL</v>
          </cell>
          <cell r="H1162" t="str">
            <v>120</v>
          </cell>
          <cell r="I1162" t="str">
            <v>CPOJ</v>
          </cell>
          <cell r="J1162">
            <v>-29293.3</v>
          </cell>
        </row>
        <row r="1163">
          <cell r="A1163" t="str">
            <v>A5000000000</v>
          </cell>
          <cell r="B1163" t="str">
            <v>F930</v>
          </cell>
          <cell r="C1163" t="str">
            <v>CUSTOM1_TOTAL</v>
          </cell>
          <cell r="D1163" t="str">
            <v>N</v>
          </cell>
          <cell r="E1163" t="str">
            <v>CUSTOM3_TOTAL</v>
          </cell>
          <cell r="F1163" t="str">
            <v>CUSTOM4_TOTAL</v>
          </cell>
          <cell r="G1163" t="str">
            <v>CUSTOM5_TOTAL</v>
          </cell>
          <cell r="H1163" t="str">
            <v>120</v>
          </cell>
          <cell r="I1163" t="str">
            <v>CPOJ</v>
          </cell>
          <cell r="J1163">
            <v>-8180368.7699999996</v>
          </cell>
        </row>
        <row r="1164">
          <cell r="A1164" t="str">
            <v>A5100000000</v>
          </cell>
          <cell r="B1164" t="str">
            <v>F000</v>
          </cell>
          <cell r="C1164" t="str">
            <v>CUSTOM1_TOTAL</v>
          </cell>
          <cell r="D1164" t="str">
            <v>L</v>
          </cell>
          <cell r="E1164" t="str">
            <v>CUSTOM3_TOTAL</v>
          </cell>
          <cell r="F1164" t="str">
            <v>CUSTOM4_TOTAL</v>
          </cell>
          <cell r="G1164" t="str">
            <v>CUSTOM5_TOTAL</v>
          </cell>
          <cell r="H1164" t="str">
            <v>120</v>
          </cell>
          <cell r="I1164" t="str">
            <v>CPOJ</v>
          </cell>
          <cell r="J1164">
            <v>365299291.91000003</v>
          </cell>
        </row>
        <row r="1165">
          <cell r="A1165" t="str">
            <v>A5100000000</v>
          </cell>
          <cell r="B1165" t="str">
            <v>F000</v>
          </cell>
          <cell r="C1165" t="str">
            <v>CUSTOM1_TOTAL</v>
          </cell>
          <cell r="D1165" t="str">
            <v>N</v>
          </cell>
          <cell r="E1165" t="str">
            <v>CUSTOM3_TOTAL</v>
          </cell>
          <cell r="F1165" t="str">
            <v>CUSTOM4_TOTAL</v>
          </cell>
          <cell r="G1165" t="str">
            <v>CUSTOM5_TOTAL</v>
          </cell>
          <cell r="H1165" t="str">
            <v>120</v>
          </cell>
          <cell r="I1165" t="str">
            <v>CPOJ</v>
          </cell>
          <cell r="J1165">
            <v>2191165733.02</v>
          </cell>
        </row>
        <row r="1166">
          <cell r="A1166" t="str">
            <v>A5100000000</v>
          </cell>
          <cell r="B1166" t="str">
            <v>F00A</v>
          </cell>
          <cell r="C1166" t="str">
            <v>CUSTOM1_TOTAL</v>
          </cell>
          <cell r="D1166" t="str">
            <v>L</v>
          </cell>
          <cell r="E1166" t="str">
            <v>CUSTOM3_TOTAL</v>
          </cell>
          <cell r="F1166" t="str">
            <v>CUSTOM4_TOTAL</v>
          </cell>
          <cell r="G1166" t="str">
            <v>CUSTOM5_TOTAL</v>
          </cell>
          <cell r="H1166" t="str">
            <v>120</v>
          </cell>
          <cell r="I1166" t="str">
            <v>CPOJ</v>
          </cell>
          <cell r="J1166">
            <v>-180328.04</v>
          </cell>
        </row>
        <row r="1167">
          <cell r="A1167" t="str">
            <v>A5100000000</v>
          </cell>
          <cell r="B1167" t="str">
            <v>F00A</v>
          </cell>
          <cell r="C1167" t="str">
            <v>CUSTOM1_TOTAL</v>
          </cell>
          <cell r="D1167" t="str">
            <v>N</v>
          </cell>
          <cell r="E1167" t="str">
            <v>CUSTOM3_TOTAL</v>
          </cell>
          <cell r="F1167" t="str">
            <v>CUSTOM4_TOTAL</v>
          </cell>
          <cell r="G1167" t="str">
            <v>CUSTOM5_TOTAL</v>
          </cell>
          <cell r="H1167" t="str">
            <v>120</v>
          </cell>
          <cell r="I1167" t="str">
            <v>CPOJ</v>
          </cell>
          <cell r="J1167">
            <v>1371441.61</v>
          </cell>
        </row>
        <row r="1168">
          <cell r="A1168" t="str">
            <v>A5100000000</v>
          </cell>
          <cell r="B1168" t="str">
            <v>F125</v>
          </cell>
          <cell r="C1168" t="str">
            <v>CUSTOM1_TOTAL</v>
          </cell>
          <cell r="D1168" t="str">
            <v>L</v>
          </cell>
          <cell r="E1168" t="str">
            <v>CUSTOM3_TOTAL</v>
          </cell>
          <cell r="F1168" t="str">
            <v>CUSTOM4_TOTAL</v>
          </cell>
          <cell r="G1168" t="str">
            <v>CUSTOM5_TOTAL</v>
          </cell>
          <cell r="H1168" t="str">
            <v>120</v>
          </cell>
          <cell r="I1168" t="str">
            <v>CPOJ</v>
          </cell>
          <cell r="J1168">
            <v>-15184226.93</v>
          </cell>
        </row>
        <row r="1169">
          <cell r="A1169" t="str">
            <v>A5100000000</v>
          </cell>
          <cell r="B1169" t="str">
            <v>F125</v>
          </cell>
          <cell r="C1169" t="str">
            <v>CUSTOM1_TOTAL</v>
          </cell>
          <cell r="D1169" t="str">
            <v>N</v>
          </cell>
          <cell r="E1169" t="str">
            <v>CUSTOM3_TOTAL</v>
          </cell>
          <cell r="F1169" t="str">
            <v>CUSTOM4_TOTAL</v>
          </cell>
          <cell r="G1169" t="str">
            <v>CUSTOM5_TOTAL</v>
          </cell>
          <cell r="H1169" t="str">
            <v>120</v>
          </cell>
          <cell r="I1169" t="str">
            <v>CPOJ</v>
          </cell>
          <cell r="J1169">
            <v>-139161960.75999999</v>
          </cell>
        </row>
        <row r="1170">
          <cell r="A1170" t="str">
            <v>A5100000000</v>
          </cell>
          <cell r="B1170" t="str">
            <v>F130</v>
          </cell>
          <cell r="C1170" t="str">
            <v>CUSTOM1_TOTAL</v>
          </cell>
          <cell r="D1170" t="str">
            <v>L</v>
          </cell>
          <cell r="E1170" t="str">
            <v>CUSTOM3_TOTAL</v>
          </cell>
          <cell r="F1170" t="str">
            <v>CUSTOM4_TOTAL</v>
          </cell>
          <cell r="G1170" t="str">
            <v>CUSTOM5_TOTAL</v>
          </cell>
          <cell r="H1170" t="str">
            <v>120</v>
          </cell>
          <cell r="I1170" t="str">
            <v>CPOJ</v>
          </cell>
          <cell r="J1170">
            <v>13772462.49</v>
          </cell>
        </row>
        <row r="1171">
          <cell r="A1171" t="str">
            <v>A5100000000</v>
          </cell>
          <cell r="B1171" t="str">
            <v>F130</v>
          </cell>
          <cell r="C1171" t="str">
            <v>CUSTOM1_TOTAL</v>
          </cell>
          <cell r="D1171" t="str">
            <v>N</v>
          </cell>
          <cell r="E1171" t="str">
            <v>CUSTOM3_TOTAL</v>
          </cell>
          <cell r="F1171" t="str">
            <v>CUSTOM4_TOTAL</v>
          </cell>
          <cell r="G1171" t="str">
            <v>CUSTOM5_TOTAL</v>
          </cell>
          <cell r="H1171" t="str">
            <v>120</v>
          </cell>
          <cell r="I1171" t="str">
            <v>CPOJ</v>
          </cell>
          <cell r="J1171">
            <v>85512192.709999993</v>
          </cell>
        </row>
        <row r="1172">
          <cell r="A1172" t="str">
            <v>A5100000000</v>
          </cell>
          <cell r="B1172" t="str">
            <v>F180</v>
          </cell>
          <cell r="C1172" t="str">
            <v>CUSTOM1_TOTAL</v>
          </cell>
          <cell r="D1172" t="str">
            <v>L</v>
          </cell>
          <cell r="E1172" t="str">
            <v>CUSTOM3_TOTAL</v>
          </cell>
          <cell r="F1172" t="str">
            <v>CUSTOM4_TOTAL</v>
          </cell>
          <cell r="G1172" t="str">
            <v>CUSTOM5_TOTAL</v>
          </cell>
          <cell r="H1172" t="str">
            <v>120</v>
          </cell>
          <cell r="I1172" t="str">
            <v>CPOJ</v>
          </cell>
          <cell r="J1172">
            <v>-7582943779.25</v>
          </cell>
        </row>
        <row r="1173">
          <cell r="A1173" t="str">
            <v>A5100000000</v>
          </cell>
          <cell r="B1173" t="str">
            <v>F180</v>
          </cell>
          <cell r="C1173" t="str">
            <v>CUSTOM1_TOTAL</v>
          </cell>
          <cell r="D1173" t="str">
            <v>N</v>
          </cell>
          <cell r="E1173" t="str">
            <v>CUSTOM3_TOTAL</v>
          </cell>
          <cell r="F1173" t="str">
            <v>CUSTOM4_TOTAL</v>
          </cell>
          <cell r="G1173" t="str">
            <v>CUSTOM5_TOTAL</v>
          </cell>
          <cell r="H1173" t="str">
            <v>120</v>
          </cell>
          <cell r="I1173" t="str">
            <v>CPOJ</v>
          </cell>
          <cell r="J1173">
            <v>-29354250008.139999</v>
          </cell>
        </row>
        <row r="1174">
          <cell r="A1174" t="str">
            <v>A5100000000</v>
          </cell>
          <cell r="B1174" t="str">
            <v>F185</v>
          </cell>
          <cell r="C1174" t="str">
            <v>CUSTOM1_TOTAL</v>
          </cell>
          <cell r="D1174" t="str">
            <v>L</v>
          </cell>
          <cell r="E1174" t="str">
            <v>CUSTOM3_TOTAL</v>
          </cell>
          <cell r="F1174" t="str">
            <v>CUSTOM4_TOTAL</v>
          </cell>
          <cell r="G1174" t="str">
            <v>CUSTOM5_TOTAL</v>
          </cell>
          <cell r="H1174" t="str">
            <v>120</v>
          </cell>
          <cell r="I1174" t="str">
            <v>CPOJ</v>
          </cell>
          <cell r="J1174">
            <v>7583348778.9499998</v>
          </cell>
        </row>
        <row r="1175">
          <cell r="A1175" t="str">
            <v>A5100000000</v>
          </cell>
          <cell r="B1175" t="str">
            <v>F185</v>
          </cell>
          <cell r="C1175" t="str">
            <v>CUSTOM1_TOTAL</v>
          </cell>
          <cell r="D1175" t="str">
            <v>N</v>
          </cell>
          <cell r="E1175" t="str">
            <v>CUSTOM3_TOTAL</v>
          </cell>
          <cell r="F1175" t="str">
            <v>CUSTOM4_TOTAL</v>
          </cell>
          <cell r="G1175" t="str">
            <v>CUSTOM5_TOTAL</v>
          </cell>
          <cell r="H1175" t="str">
            <v>120</v>
          </cell>
          <cell r="I1175" t="str">
            <v>CPOJ</v>
          </cell>
          <cell r="J1175">
            <v>29359481184.759998</v>
          </cell>
        </row>
        <row r="1176">
          <cell r="A1176" t="str">
            <v>A5100000000</v>
          </cell>
          <cell r="B1176" t="str">
            <v>F930</v>
          </cell>
          <cell r="C1176" t="str">
            <v>CUSTOM1_TOTAL</v>
          </cell>
          <cell r="D1176" t="str">
            <v>L</v>
          </cell>
          <cell r="E1176" t="str">
            <v>CUSTOM3_TOTAL</v>
          </cell>
          <cell r="F1176" t="str">
            <v>CUSTOM4_TOTAL</v>
          </cell>
          <cell r="G1176" t="str">
            <v>CUSTOM5_TOTAL</v>
          </cell>
          <cell r="H1176" t="str">
            <v>120</v>
          </cell>
          <cell r="I1176" t="str">
            <v>CPOJ</v>
          </cell>
          <cell r="J1176">
            <v>-175.17</v>
          </cell>
        </row>
        <row r="1177">
          <cell r="A1177" t="str">
            <v>A5100000000</v>
          </cell>
          <cell r="B1177" t="str">
            <v>F930</v>
          </cell>
          <cell r="C1177" t="str">
            <v>CUSTOM1_TOTAL</v>
          </cell>
          <cell r="D1177" t="str">
            <v>N</v>
          </cell>
          <cell r="E1177" t="str">
            <v>CUSTOM3_TOTAL</v>
          </cell>
          <cell r="F1177" t="str">
            <v>CUSTOM4_TOTAL</v>
          </cell>
          <cell r="G1177" t="str">
            <v>CUSTOM5_TOTAL</v>
          </cell>
          <cell r="H1177" t="str">
            <v>120</v>
          </cell>
          <cell r="I1177" t="str">
            <v>CPOJ</v>
          </cell>
          <cell r="J1177">
            <v>-1360770.36</v>
          </cell>
        </row>
        <row r="1178">
          <cell r="A1178" t="str">
            <v>A5100000010</v>
          </cell>
          <cell r="B1178" t="str">
            <v>F000</v>
          </cell>
          <cell r="C1178" t="str">
            <v>CUSTOM1_TOTAL</v>
          </cell>
          <cell r="D1178" t="str">
            <v>L</v>
          </cell>
          <cell r="E1178" t="str">
            <v>CUSTOM3_TOTAL</v>
          </cell>
          <cell r="F1178" t="str">
            <v>CUSTOM4_TOTAL</v>
          </cell>
          <cell r="G1178" t="str">
            <v>CUSTOM5_TOTAL</v>
          </cell>
          <cell r="H1178" t="str">
            <v>120</v>
          </cell>
          <cell r="I1178" t="str">
            <v>CPOJ</v>
          </cell>
          <cell r="J1178">
            <v>344014130.11000001</v>
          </cell>
        </row>
        <row r="1179">
          <cell r="A1179" t="str">
            <v>A5100000010</v>
          </cell>
          <cell r="B1179" t="str">
            <v>F000</v>
          </cell>
          <cell r="C1179" t="str">
            <v>CUSTOM1_TOTAL</v>
          </cell>
          <cell r="D1179" t="str">
            <v>N</v>
          </cell>
          <cell r="E1179" t="str">
            <v>CUSTOM3_TOTAL</v>
          </cell>
          <cell r="F1179" t="str">
            <v>CUSTOM4_TOTAL</v>
          </cell>
          <cell r="G1179" t="str">
            <v>CUSTOM5_TOTAL</v>
          </cell>
          <cell r="H1179" t="str">
            <v>120</v>
          </cell>
          <cell r="I1179" t="str">
            <v>CPOJ</v>
          </cell>
          <cell r="J1179">
            <v>2126094899.0899999</v>
          </cell>
        </row>
        <row r="1180">
          <cell r="A1180" t="str">
            <v>A5100000010</v>
          </cell>
          <cell r="B1180" t="str">
            <v>F00A</v>
          </cell>
          <cell r="C1180" t="str">
            <v>CUSTOM1_TOTAL</v>
          </cell>
          <cell r="D1180" t="str">
            <v>L</v>
          </cell>
          <cell r="E1180" t="str">
            <v>CUSTOM3_TOTAL</v>
          </cell>
          <cell r="F1180" t="str">
            <v>CUSTOM4_TOTAL</v>
          </cell>
          <cell r="G1180" t="str">
            <v>CUSTOM5_TOTAL</v>
          </cell>
          <cell r="H1180" t="str">
            <v>120</v>
          </cell>
          <cell r="I1180" t="str">
            <v>CPOJ</v>
          </cell>
          <cell r="J1180">
            <v>168406.3</v>
          </cell>
        </row>
        <row r="1181">
          <cell r="A1181" t="str">
            <v>A5100000010</v>
          </cell>
          <cell r="B1181" t="str">
            <v>F00A</v>
          </cell>
          <cell r="C1181" t="str">
            <v>CUSTOM1_TOTAL</v>
          </cell>
          <cell r="D1181" t="str">
            <v>N</v>
          </cell>
          <cell r="E1181" t="str">
            <v>CUSTOM3_TOTAL</v>
          </cell>
          <cell r="F1181" t="str">
            <v>CUSTOM4_TOTAL</v>
          </cell>
          <cell r="G1181" t="str">
            <v>CUSTOM5_TOTAL</v>
          </cell>
          <cell r="H1181" t="str">
            <v>120</v>
          </cell>
          <cell r="I1181" t="str">
            <v>CPOJ</v>
          </cell>
          <cell r="J1181">
            <v>2307653.2799999998</v>
          </cell>
        </row>
        <row r="1182">
          <cell r="A1182" t="str">
            <v>A5100000010</v>
          </cell>
          <cell r="B1182" t="str">
            <v>F125</v>
          </cell>
          <cell r="C1182" t="str">
            <v>CUSTOM1_TOTAL</v>
          </cell>
          <cell r="D1182" t="str">
            <v>L</v>
          </cell>
          <cell r="E1182" t="str">
            <v>CUSTOM3_TOTAL</v>
          </cell>
          <cell r="F1182" t="str">
            <v>CUSTOM4_TOTAL</v>
          </cell>
          <cell r="G1182" t="str">
            <v>CUSTOM5_TOTAL</v>
          </cell>
          <cell r="H1182" t="str">
            <v>120</v>
          </cell>
          <cell r="I1182" t="str">
            <v>CPOJ</v>
          </cell>
          <cell r="J1182">
            <v>-15274967.25</v>
          </cell>
        </row>
        <row r="1183">
          <cell r="A1183" t="str">
            <v>A5100000010</v>
          </cell>
          <cell r="B1183" t="str">
            <v>F125</v>
          </cell>
          <cell r="C1183" t="str">
            <v>CUSTOM1_TOTAL</v>
          </cell>
          <cell r="D1183" t="str">
            <v>N</v>
          </cell>
          <cell r="E1183" t="str">
            <v>CUSTOM3_TOTAL</v>
          </cell>
          <cell r="F1183" t="str">
            <v>CUSTOM4_TOTAL</v>
          </cell>
          <cell r="G1183" t="str">
            <v>CUSTOM5_TOTAL</v>
          </cell>
          <cell r="H1183" t="str">
            <v>120</v>
          </cell>
          <cell r="I1183" t="str">
            <v>CPOJ</v>
          </cell>
          <cell r="J1183">
            <v>-17044305.620000001</v>
          </cell>
        </row>
        <row r="1184">
          <cell r="A1184" t="str">
            <v>A5100000010</v>
          </cell>
          <cell r="B1184" t="str">
            <v>F130</v>
          </cell>
          <cell r="C1184" t="str">
            <v>CUSTOM1_TOTAL</v>
          </cell>
          <cell r="D1184" t="str">
            <v>L</v>
          </cell>
          <cell r="E1184" t="str">
            <v>CUSTOM3_TOTAL</v>
          </cell>
          <cell r="F1184" t="str">
            <v>CUSTOM4_TOTAL</v>
          </cell>
          <cell r="G1184" t="str">
            <v>CUSTOM5_TOTAL</v>
          </cell>
          <cell r="H1184" t="str">
            <v>120</v>
          </cell>
          <cell r="I1184" t="str">
            <v>CPOJ</v>
          </cell>
          <cell r="J1184">
            <v>7613596.1799999997</v>
          </cell>
        </row>
        <row r="1185">
          <cell r="A1185" t="str">
            <v>A5100000010</v>
          </cell>
          <cell r="B1185" t="str">
            <v>F130</v>
          </cell>
          <cell r="C1185" t="str">
            <v>CUSTOM1_TOTAL</v>
          </cell>
          <cell r="D1185" t="str">
            <v>N</v>
          </cell>
          <cell r="E1185" t="str">
            <v>CUSTOM3_TOTAL</v>
          </cell>
          <cell r="F1185" t="str">
            <v>CUSTOM4_TOTAL</v>
          </cell>
          <cell r="G1185" t="str">
            <v>CUSTOM5_TOTAL</v>
          </cell>
          <cell r="H1185" t="str">
            <v>120</v>
          </cell>
          <cell r="I1185" t="str">
            <v>CPOJ</v>
          </cell>
          <cell r="J1185">
            <v>-37812849.18</v>
          </cell>
        </row>
        <row r="1186">
          <cell r="A1186" t="str">
            <v>A5100000010</v>
          </cell>
          <cell r="B1186" t="str">
            <v>F180</v>
          </cell>
          <cell r="C1186" t="str">
            <v>CUSTOM1_TOTAL</v>
          </cell>
          <cell r="D1186" t="str">
            <v>L</v>
          </cell>
          <cell r="E1186" t="str">
            <v>CUSTOM3_TOTAL</v>
          </cell>
          <cell r="F1186" t="str">
            <v>CUSTOM4_TOTAL</v>
          </cell>
          <cell r="G1186" t="str">
            <v>CUSTOM5_TOTAL</v>
          </cell>
          <cell r="H1186" t="str">
            <v>120</v>
          </cell>
          <cell r="I1186" t="str">
            <v>CPOJ</v>
          </cell>
          <cell r="J1186">
            <v>-7577692422.29</v>
          </cell>
        </row>
        <row r="1187">
          <cell r="A1187" t="str">
            <v>A5100000010</v>
          </cell>
          <cell r="B1187" t="str">
            <v>F180</v>
          </cell>
          <cell r="C1187" t="str">
            <v>CUSTOM1_TOTAL</v>
          </cell>
          <cell r="D1187" t="str">
            <v>N</v>
          </cell>
          <cell r="E1187" t="str">
            <v>CUSTOM3_TOTAL</v>
          </cell>
          <cell r="F1187" t="str">
            <v>CUSTOM4_TOTAL</v>
          </cell>
          <cell r="G1187" t="str">
            <v>CUSTOM5_TOTAL</v>
          </cell>
          <cell r="H1187" t="str">
            <v>120</v>
          </cell>
          <cell r="I1187" t="str">
            <v>CPOJ</v>
          </cell>
          <cell r="J1187">
            <v>-28723808234.93</v>
          </cell>
        </row>
        <row r="1188">
          <cell r="A1188" t="str">
            <v>A5100000010</v>
          </cell>
          <cell r="B1188" t="str">
            <v>F185</v>
          </cell>
          <cell r="C1188" t="str">
            <v>CUSTOM1_TOTAL</v>
          </cell>
          <cell r="D1188" t="str">
            <v>L</v>
          </cell>
          <cell r="E1188" t="str">
            <v>CUSTOM3_TOTAL</v>
          </cell>
          <cell r="F1188" t="str">
            <v>CUSTOM4_TOTAL</v>
          </cell>
          <cell r="G1188" t="str">
            <v>CUSTOM5_TOTAL</v>
          </cell>
          <cell r="H1188" t="str">
            <v>120</v>
          </cell>
          <cell r="I1188" t="str">
            <v>CPOJ</v>
          </cell>
          <cell r="J1188">
            <v>7568867151.4300003</v>
          </cell>
        </row>
        <row r="1189">
          <cell r="A1189" t="str">
            <v>A5100000010</v>
          </cell>
          <cell r="B1189" t="str">
            <v>F185</v>
          </cell>
          <cell r="C1189" t="str">
            <v>CUSTOM1_TOTAL</v>
          </cell>
          <cell r="D1189" t="str">
            <v>N</v>
          </cell>
          <cell r="E1189" t="str">
            <v>CUSTOM3_TOTAL</v>
          </cell>
          <cell r="F1189" t="str">
            <v>CUSTOM4_TOTAL</v>
          </cell>
          <cell r="G1189" t="str">
            <v>CUSTOM5_TOTAL</v>
          </cell>
          <cell r="H1189" t="str">
            <v>120</v>
          </cell>
          <cell r="I1189" t="str">
            <v>CPOJ</v>
          </cell>
          <cell r="J1189">
            <v>28654966377.48</v>
          </cell>
        </row>
        <row r="1190">
          <cell r="A1190" t="str">
            <v>A5100000010</v>
          </cell>
          <cell r="B1190" t="str">
            <v>F930</v>
          </cell>
          <cell r="C1190" t="str">
            <v>CUSTOM1_TOTAL</v>
          </cell>
          <cell r="D1190" t="str">
            <v>N</v>
          </cell>
          <cell r="E1190" t="str">
            <v>CUSTOM3_TOTAL</v>
          </cell>
          <cell r="F1190" t="str">
            <v>CUSTOM4_TOTAL</v>
          </cell>
          <cell r="G1190" t="str">
            <v>CUSTOM5_TOTAL</v>
          </cell>
          <cell r="H1190" t="str">
            <v>120</v>
          </cell>
          <cell r="I1190" t="str">
            <v>CPOJ</v>
          </cell>
          <cell r="J1190">
            <v>-1370331.55</v>
          </cell>
        </row>
        <row r="1191">
          <cell r="A1191" t="str">
            <v>A5100000030</v>
          </cell>
          <cell r="B1191" t="str">
            <v>F000</v>
          </cell>
          <cell r="C1191" t="str">
            <v>CUSTOM1_TOTAL</v>
          </cell>
          <cell r="D1191" t="str">
            <v>L</v>
          </cell>
          <cell r="E1191" t="str">
            <v>CUSTOM3_TOTAL</v>
          </cell>
          <cell r="F1191" t="str">
            <v>CUSTOM4_TOTAL</v>
          </cell>
          <cell r="G1191" t="str">
            <v>CUSTOM5_TOTAL</v>
          </cell>
          <cell r="H1191" t="str">
            <v>120</v>
          </cell>
          <cell r="I1191" t="str">
            <v>CPOJ</v>
          </cell>
          <cell r="J1191">
            <v>3122103.98</v>
          </cell>
        </row>
        <row r="1192">
          <cell r="A1192" t="str">
            <v>A5100000030</v>
          </cell>
          <cell r="B1192" t="str">
            <v>F000</v>
          </cell>
          <cell r="C1192" t="str">
            <v>CUSTOM1_TOTAL</v>
          </cell>
          <cell r="D1192" t="str">
            <v>N</v>
          </cell>
          <cell r="E1192" t="str">
            <v>CUSTOM3_TOTAL</v>
          </cell>
          <cell r="F1192" t="str">
            <v>CUSTOM4_TOTAL</v>
          </cell>
          <cell r="G1192" t="str">
            <v>CUSTOM5_TOTAL</v>
          </cell>
          <cell r="H1192" t="str">
            <v>120</v>
          </cell>
          <cell r="I1192" t="str">
            <v>CPOJ</v>
          </cell>
          <cell r="J1192">
            <v>5670775.8600000003</v>
          </cell>
        </row>
        <row r="1193">
          <cell r="A1193" t="str">
            <v>A5100000030</v>
          </cell>
          <cell r="B1193" t="str">
            <v>F125</v>
          </cell>
          <cell r="C1193" t="str">
            <v>CUSTOM1_TOTAL</v>
          </cell>
          <cell r="D1193" t="str">
            <v>L</v>
          </cell>
          <cell r="E1193" t="str">
            <v>CUSTOM3_TOTAL</v>
          </cell>
          <cell r="F1193" t="str">
            <v>CUSTOM4_TOTAL</v>
          </cell>
          <cell r="G1193" t="str">
            <v>CUSTOM5_TOTAL</v>
          </cell>
          <cell r="H1193" t="str">
            <v>120</v>
          </cell>
          <cell r="I1193" t="str">
            <v>CPOJ</v>
          </cell>
          <cell r="J1193">
            <v>994447.32</v>
          </cell>
        </row>
        <row r="1194">
          <cell r="A1194" t="str">
            <v>A5100000030</v>
          </cell>
          <cell r="B1194" t="str">
            <v>F125</v>
          </cell>
          <cell r="C1194" t="str">
            <v>CUSTOM1_TOTAL</v>
          </cell>
          <cell r="D1194" t="str">
            <v>N</v>
          </cell>
          <cell r="E1194" t="str">
            <v>CUSTOM3_TOTAL</v>
          </cell>
          <cell r="F1194" t="str">
            <v>CUSTOM4_TOTAL</v>
          </cell>
          <cell r="G1194" t="str">
            <v>CUSTOM5_TOTAL</v>
          </cell>
          <cell r="H1194" t="str">
            <v>120</v>
          </cell>
          <cell r="I1194" t="str">
            <v>CPOJ</v>
          </cell>
          <cell r="J1194">
            <v>-124172784.26000001</v>
          </cell>
        </row>
        <row r="1195">
          <cell r="A1195" t="str">
            <v>A5100000030</v>
          </cell>
          <cell r="B1195" t="str">
            <v>F130</v>
          </cell>
          <cell r="C1195" t="str">
            <v>CUSTOM1_TOTAL</v>
          </cell>
          <cell r="D1195" t="str">
            <v>L</v>
          </cell>
          <cell r="E1195" t="str">
            <v>CUSTOM3_TOTAL</v>
          </cell>
          <cell r="F1195" t="str">
            <v>CUSTOM4_TOTAL</v>
          </cell>
          <cell r="G1195" t="str">
            <v>CUSTOM5_TOTAL</v>
          </cell>
          <cell r="H1195" t="str">
            <v>120</v>
          </cell>
          <cell r="I1195" t="str">
            <v>CPOJ</v>
          </cell>
          <cell r="J1195">
            <v>5538356.7400000002</v>
          </cell>
        </row>
        <row r="1196">
          <cell r="A1196" t="str">
            <v>A5100000030</v>
          </cell>
          <cell r="B1196" t="str">
            <v>F130</v>
          </cell>
          <cell r="C1196" t="str">
            <v>CUSTOM1_TOTAL</v>
          </cell>
          <cell r="D1196" t="str">
            <v>N</v>
          </cell>
          <cell r="E1196" t="str">
            <v>CUSTOM3_TOTAL</v>
          </cell>
          <cell r="F1196" t="str">
            <v>CUSTOM4_TOTAL</v>
          </cell>
          <cell r="G1196" t="str">
            <v>CUSTOM5_TOTAL</v>
          </cell>
          <cell r="H1196" t="str">
            <v>120</v>
          </cell>
          <cell r="I1196" t="str">
            <v>CPOJ</v>
          </cell>
          <cell r="J1196">
            <v>123325041.89</v>
          </cell>
        </row>
        <row r="1197">
          <cell r="A1197" t="str">
            <v>A5100000030</v>
          </cell>
          <cell r="B1197" t="str">
            <v>F180</v>
          </cell>
          <cell r="C1197" t="str">
            <v>CUSTOM1_TOTAL</v>
          </cell>
          <cell r="D1197" t="str">
            <v>L</v>
          </cell>
          <cell r="E1197" t="str">
            <v>CUSTOM3_TOTAL</v>
          </cell>
          <cell r="F1197" t="str">
            <v>CUSTOM4_TOTAL</v>
          </cell>
          <cell r="G1197" t="str">
            <v>CUSTOM5_TOTAL</v>
          </cell>
          <cell r="H1197" t="str">
            <v>120</v>
          </cell>
          <cell r="I1197" t="str">
            <v>CPOJ</v>
          </cell>
          <cell r="J1197">
            <v>-4691180.9400000004</v>
          </cell>
        </row>
        <row r="1198">
          <cell r="A1198" t="str">
            <v>A5100000030</v>
          </cell>
          <cell r="B1198" t="str">
            <v>F180</v>
          </cell>
          <cell r="C1198" t="str">
            <v>CUSTOM1_TOTAL</v>
          </cell>
          <cell r="D1198" t="str">
            <v>N</v>
          </cell>
          <cell r="E1198" t="str">
            <v>CUSTOM3_TOTAL</v>
          </cell>
          <cell r="F1198" t="str">
            <v>CUSTOM4_TOTAL</v>
          </cell>
          <cell r="G1198" t="str">
            <v>CUSTOM5_TOTAL</v>
          </cell>
          <cell r="H1198" t="str">
            <v>120</v>
          </cell>
          <cell r="I1198" t="str">
            <v>CPOJ</v>
          </cell>
          <cell r="J1198">
            <v>-12593936.74</v>
          </cell>
        </row>
        <row r="1199">
          <cell r="A1199" t="str">
            <v>A5100000030</v>
          </cell>
          <cell r="B1199" t="str">
            <v>F185</v>
          </cell>
          <cell r="C1199" t="str">
            <v>CUSTOM1_TOTAL</v>
          </cell>
          <cell r="D1199" t="str">
            <v>L</v>
          </cell>
          <cell r="E1199" t="str">
            <v>CUSTOM3_TOTAL</v>
          </cell>
          <cell r="F1199" t="str">
            <v>CUSTOM4_TOTAL</v>
          </cell>
          <cell r="G1199" t="str">
            <v>CUSTOM5_TOTAL</v>
          </cell>
          <cell r="H1199" t="str">
            <v>120</v>
          </cell>
          <cell r="I1199" t="str">
            <v>CPOJ</v>
          </cell>
          <cell r="J1199">
            <v>13225555.84</v>
          </cell>
        </row>
        <row r="1200">
          <cell r="A1200" t="str">
            <v>A5100000030</v>
          </cell>
          <cell r="B1200" t="str">
            <v>F185</v>
          </cell>
          <cell r="C1200" t="str">
            <v>CUSTOM1_TOTAL</v>
          </cell>
          <cell r="D1200" t="str">
            <v>N</v>
          </cell>
          <cell r="E1200" t="str">
            <v>CUSTOM3_TOTAL</v>
          </cell>
          <cell r="F1200" t="str">
            <v>CUSTOM4_TOTAL</v>
          </cell>
          <cell r="G1200" t="str">
            <v>CUSTOM5_TOTAL</v>
          </cell>
          <cell r="H1200" t="str">
            <v>120</v>
          </cell>
          <cell r="I1200" t="str">
            <v>CPOJ</v>
          </cell>
          <cell r="J1200">
            <v>35042833.600000001</v>
          </cell>
        </row>
        <row r="1201">
          <cell r="A1201" t="str">
            <v>A5100000030</v>
          </cell>
          <cell r="B1201" t="str">
            <v>F930</v>
          </cell>
          <cell r="C1201" t="str">
            <v>CUSTOM1_TOTAL</v>
          </cell>
          <cell r="D1201" t="str">
            <v>L</v>
          </cell>
          <cell r="E1201" t="str">
            <v>CUSTOM3_TOTAL</v>
          </cell>
          <cell r="F1201" t="str">
            <v>CUSTOM4_TOTAL</v>
          </cell>
          <cell r="G1201" t="str">
            <v>CUSTOM5_TOTAL</v>
          </cell>
          <cell r="H1201" t="str">
            <v>120</v>
          </cell>
          <cell r="I1201" t="str">
            <v>CPOJ</v>
          </cell>
          <cell r="J1201">
            <v>-175.17</v>
          </cell>
        </row>
        <row r="1202">
          <cell r="A1202" t="str">
            <v>A5100000030</v>
          </cell>
          <cell r="B1202" t="str">
            <v>F930</v>
          </cell>
          <cell r="C1202" t="str">
            <v>CUSTOM1_TOTAL</v>
          </cell>
          <cell r="D1202" t="str">
            <v>N</v>
          </cell>
          <cell r="E1202" t="str">
            <v>CUSTOM3_TOTAL</v>
          </cell>
          <cell r="F1202" t="str">
            <v>CUSTOM4_TOTAL</v>
          </cell>
          <cell r="G1202" t="str">
            <v>CUSTOM5_TOTAL</v>
          </cell>
          <cell r="H1202" t="str">
            <v>120</v>
          </cell>
          <cell r="I1202" t="str">
            <v>CPOJ</v>
          </cell>
          <cell r="J1202">
            <v>-470.26</v>
          </cell>
        </row>
        <row r="1203">
          <cell r="A1203" t="str">
            <v>A5100000040</v>
          </cell>
          <cell r="B1203" t="str">
            <v>F000</v>
          </cell>
          <cell r="C1203" t="str">
            <v>CUSTOM1_TOTAL</v>
          </cell>
          <cell r="D1203" t="str">
            <v>N</v>
          </cell>
          <cell r="E1203" t="str">
            <v>CUSTOM3_TOTAL</v>
          </cell>
          <cell r="F1203" t="str">
            <v>CUSTOM4_TOTAL</v>
          </cell>
          <cell r="G1203" t="str">
            <v>CUSTOM5_TOTAL</v>
          </cell>
          <cell r="H1203" t="str">
            <v>120</v>
          </cell>
          <cell r="I1203" t="str">
            <v>CPOJ</v>
          </cell>
          <cell r="J1203">
            <v>17996469.25</v>
          </cell>
        </row>
        <row r="1204">
          <cell r="A1204" t="str">
            <v>A5100000040</v>
          </cell>
          <cell r="B1204" t="str">
            <v>F00A</v>
          </cell>
          <cell r="C1204" t="str">
            <v>CUSTOM1_TOTAL</v>
          </cell>
          <cell r="D1204" t="str">
            <v>L</v>
          </cell>
          <cell r="E1204" t="str">
            <v>CUSTOM3_TOTAL</v>
          </cell>
          <cell r="F1204" t="str">
            <v>CUSTOM4_TOTAL</v>
          </cell>
          <cell r="G1204" t="str">
            <v>CUSTOM5_TOTAL</v>
          </cell>
          <cell r="H1204" t="str">
            <v>120</v>
          </cell>
          <cell r="I1204" t="str">
            <v>CPOJ</v>
          </cell>
          <cell r="J1204">
            <v>1389316.92</v>
          </cell>
        </row>
        <row r="1205">
          <cell r="A1205" t="str">
            <v>A5100000040</v>
          </cell>
          <cell r="B1205" t="str">
            <v>F00A</v>
          </cell>
          <cell r="C1205" t="str">
            <v>CUSTOM1_TOTAL</v>
          </cell>
          <cell r="D1205" t="str">
            <v>N</v>
          </cell>
          <cell r="E1205" t="str">
            <v>CUSTOM3_TOTAL</v>
          </cell>
          <cell r="F1205" t="str">
            <v>CUSTOM4_TOTAL</v>
          </cell>
          <cell r="G1205" t="str">
            <v>CUSTOM5_TOTAL</v>
          </cell>
          <cell r="H1205" t="str">
            <v>120</v>
          </cell>
          <cell r="I1205" t="str">
            <v>CPOJ</v>
          </cell>
          <cell r="J1205">
            <v>3729757.94</v>
          </cell>
        </row>
        <row r="1206">
          <cell r="A1206" t="str">
            <v>A5100000040</v>
          </cell>
          <cell r="B1206" t="str">
            <v>F125</v>
          </cell>
          <cell r="C1206" t="str">
            <v>CUSTOM1_TOTAL</v>
          </cell>
          <cell r="D1206" t="str">
            <v>N</v>
          </cell>
          <cell r="E1206" t="str">
            <v>CUSTOM3_TOTAL</v>
          </cell>
          <cell r="F1206" t="str">
            <v>CUSTOM4_TOTAL</v>
          </cell>
          <cell r="G1206" t="str">
            <v>CUSTOM5_TOTAL</v>
          </cell>
          <cell r="H1206" t="str">
            <v>120</v>
          </cell>
          <cell r="I1206" t="str">
            <v>CPOJ</v>
          </cell>
          <cell r="J1206">
            <v>2833084.5</v>
          </cell>
        </row>
        <row r="1207">
          <cell r="A1207" t="str">
            <v>A5100000040</v>
          </cell>
          <cell r="B1207" t="str">
            <v>F180</v>
          </cell>
          <cell r="C1207" t="str">
            <v>CUSTOM1_TOTAL</v>
          </cell>
          <cell r="D1207" t="str">
            <v>N</v>
          </cell>
          <cell r="E1207" t="str">
            <v>CUSTOM3_TOTAL</v>
          </cell>
          <cell r="F1207" t="str">
            <v>CUSTOM4_TOTAL</v>
          </cell>
          <cell r="G1207" t="str">
            <v>CUSTOM5_TOTAL</v>
          </cell>
          <cell r="H1207" t="str">
            <v>120</v>
          </cell>
          <cell r="I1207" t="str">
            <v>CPOJ</v>
          </cell>
          <cell r="J1207">
            <v>-108218895.92</v>
          </cell>
        </row>
        <row r="1208">
          <cell r="A1208" t="str">
            <v>A5100000040</v>
          </cell>
          <cell r="B1208" t="str">
            <v>F185</v>
          </cell>
          <cell r="C1208" t="str">
            <v>CUSTOM1_TOTAL</v>
          </cell>
          <cell r="D1208" t="str">
            <v>N</v>
          </cell>
          <cell r="E1208" t="str">
            <v>CUSTOM3_TOTAL</v>
          </cell>
          <cell r="F1208" t="str">
            <v>CUSTOM4_TOTAL</v>
          </cell>
          <cell r="G1208" t="str">
            <v>CUSTOM5_TOTAL</v>
          </cell>
          <cell r="H1208" t="str">
            <v>120</v>
          </cell>
          <cell r="I1208" t="str">
            <v>CPOJ</v>
          </cell>
          <cell r="J1208">
            <v>99642101.219999999</v>
          </cell>
        </row>
        <row r="1209">
          <cell r="A1209" t="str">
            <v>A5100000040</v>
          </cell>
          <cell r="B1209" t="str">
            <v>F930</v>
          </cell>
          <cell r="C1209" t="str">
            <v>CUSTOM1_TOTAL</v>
          </cell>
          <cell r="D1209" t="str">
            <v>N</v>
          </cell>
          <cell r="E1209" t="str">
            <v>CUSTOM3_TOTAL</v>
          </cell>
          <cell r="F1209" t="str">
            <v>CUSTOM4_TOTAL</v>
          </cell>
          <cell r="G1209" t="str">
            <v>CUSTOM5_TOTAL</v>
          </cell>
          <cell r="H1209" t="str">
            <v>120</v>
          </cell>
          <cell r="I1209" t="str">
            <v>CPOJ</v>
          </cell>
          <cell r="J1209">
            <v>-2786.09</v>
          </cell>
        </row>
        <row r="1210">
          <cell r="A1210" t="str">
            <v>A5100000050</v>
          </cell>
          <cell r="B1210" t="str">
            <v>F00A</v>
          </cell>
          <cell r="C1210" t="str">
            <v>CUSTOM1_TOTAL</v>
          </cell>
          <cell r="D1210" t="str">
            <v>L</v>
          </cell>
          <cell r="E1210" t="str">
            <v>CUSTOM3_TOTAL</v>
          </cell>
          <cell r="F1210" t="str">
            <v>CUSTOM4_TOTAL</v>
          </cell>
          <cell r="G1210" t="str">
            <v>CUSTOM5_TOTAL</v>
          </cell>
          <cell r="H1210" t="str">
            <v>120</v>
          </cell>
          <cell r="I1210" t="str">
            <v>CPOJ</v>
          </cell>
          <cell r="J1210">
            <v>-7468.78</v>
          </cell>
        </row>
        <row r="1211">
          <cell r="A1211" t="str">
            <v>A5100000050</v>
          </cell>
          <cell r="B1211" t="str">
            <v>F00A</v>
          </cell>
          <cell r="C1211" t="str">
            <v>CUSTOM1_TOTAL</v>
          </cell>
          <cell r="D1211" t="str">
            <v>N</v>
          </cell>
          <cell r="E1211" t="str">
            <v>CUSTOM3_TOTAL</v>
          </cell>
          <cell r="F1211" t="str">
            <v>CUSTOM4_TOTAL</v>
          </cell>
          <cell r="G1211" t="str">
            <v>CUSTOM5_TOTAL</v>
          </cell>
          <cell r="H1211" t="str">
            <v>120</v>
          </cell>
          <cell r="I1211" t="str">
            <v>CPOJ</v>
          </cell>
          <cell r="J1211">
            <v>-20050.68</v>
          </cell>
        </row>
        <row r="1212">
          <cell r="A1212" t="str">
            <v>A5100000050</v>
          </cell>
          <cell r="B1212" t="str">
            <v>F180</v>
          </cell>
          <cell r="C1212" t="str">
            <v>CUSTOM1_TOTAL</v>
          </cell>
          <cell r="D1212" t="str">
            <v>L</v>
          </cell>
          <cell r="E1212" t="str">
            <v>CUSTOM3_TOTAL</v>
          </cell>
          <cell r="F1212" t="str">
            <v>CUSTOM4_TOTAL</v>
          </cell>
          <cell r="G1212" t="str">
            <v>CUSTOM5_TOTAL</v>
          </cell>
          <cell r="H1212" t="str">
            <v>120</v>
          </cell>
          <cell r="I1212" t="str">
            <v>CPOJ</v>
          </cell>
          <cell r="J1212">
            <v>-11540.08</v>
          </cell>
        </row>
        <row r="1213">
          <cell r="A1213" t="str">
            <v>A5100000050</v>
          </cell>
          <cell r="B1213" t="str">
            <v>F180</v>
          </cell>
          <cell r="C1213" t="str">
            <v>CUSTOM1_TOTAL</v>
          </cell>
          <cell r="D1213" t="str">
            <v>N</v>
          </cell>
          <cell r="E1213" t="str">
            <v>CUSTOM3_TOTAL</v>
          </cell>
          <cell r="F1213" t="str">
            <v>CUSTOM4_TOTAL</v>
          </cell>
          <cell r="G1213" t="str">
            <v>CUSTOM5_TOTAL</v>
          </cell>
          <cell r="H1213" t="str">
            <v>120</v>
          </cell>
          <cell r="I1213" t="str">
            <v>CPOJ</v>
          </cell>
          <cell r="J1213">
            <v>-30980.47</v>
          </cell>
        </row>
        <row r="1214">
          <cell r="A1214" t="str">
            <v>A5100000050</v>
          </cell>
          <cell r="B1214" t="str">
            <v>F185</v>
          </cell>
          <cell r="C1214" t="str">
            <v>CUSTOM1_TOTAL</v>
          </cell>
          <cell r="D1214" t="str">
            <v>L</v>
          </cell>
          <cell r="E1214" t="str">
            <v>CUSTOM3_TOTAL</v>
          </cell>
          <cell r="F1214" t="str">
            <v>CUSTOM4_TOTAL</v>
          </cell>
          <cell r="G1214" t="str">
            <v>CUSTOM5_TOTAL</v>
          </cell>
          <cell r="H1214" t="str">
            <v>120</v>
          </cell>
          <cell r="I1214" t="str">
            <v>CPOJ</v>
          </cell>
          <cell r="J1214">
            <v>18882.79</v>
          </cell>
        </row>
        <row r="1215">
          <cell r="A1215" t="str">
            <v>A5100000050</v>
          </cell>
          <cell r="B1215" t="str">
            <v>F185</v>
          </cell>
          <cell r="C1215" t="str">
            <v>CUSTOM1_TOTAL</v>
          </cell>
          <cell r="D1215" t="str">
            <v>N</v>
          </cell>
          <cell r="E1215" t="str">
            <v>CUSTOM3_TOTAL</v>
          </cell>
          <cell r="F1215" t="str">
            <v>CUSTOM4_TOTAL</v>
          </cell>
          <cell r="G1215" t="str">
            <v>CUSTOM5_TOTAL</v>
          </cell>
          <cell r="H1215" t="str">
            <v>120</v>
          </cell>
          <cell r="I1215" t="str">
            <v>CPOJ</v>
          </cell>
          <cell r="J1215">
            <v>51157.22</v>
          </cell>
        </row>
        <row r="1216">
          <cell r="A1216" t="str">
            <v>A5100000060</v>
          </cell>
          <cell r="B1216" t="str">
            <v>F000</v>
          </cell>
          <cell r="C1216" t="str">
            <v>CUSTOM1_TOTAL</v>
          </cell>
          <cell r="D1216" t="str">
            <v>L</v>
          </cell>
          <cell r="E1216" t="str">
            <v>CUSTOM3_TOTAL</v>
          </cell>
          <cell r="F1216" t="str">
            <v>CUSTOM4_TOTAL</v>
          </cell>
          <cell r="G1216" t="str">
            <v>CUSTOM5_TOTAL</v>
          </cell>
          <cell r="H1216" t="str">
            <v>120</v>
          </cell>
          <cell r="I1216" t="str">
            <v>CPOJ</v>
          </cell>
          <cell r="J1216">
            <v>17292626.539999999</v>
          </cell>
        </row>
        <row r="1217">
          <cell r="A1217" t="str">
            <v>A5100000060</v>
          </cell>
          <cell r="B1217" t="str">
            <v>F000</v>
          </cell>
          <cell r="C1217" t="str">
            <v>CUSTOM1_TOTAL</v>
          </cell>
          <cell r="D1217" t="str">
            <v>N</v>
          </cell>
          <cell r="E1217" t="str">
            <v>CUSTOM3_TOTAL</v>
          </cell>
          <cell r="F1217" t="str">
            <v>CUSTOM4_TOTAL</v>
          </cell>
          <cell r="G1217" t="str">
            <v>CUSTOM5_TOTAL</v>
          </cell>
          <cell r="H1217" t="str">
            <v>120</v>
          </cell>
          <cell r="I1217" t="str">
            <v>CPOJ</v>
          </cell>
          <cell r="J1217">
            <v>35813892.140000001</v>
          </cell>
        </row>
        <row r="1218">
          <cell r="A1218" t="str">
            <v>A5100000060</v>
          </cell>
          <cell r="B1218" t="str">
            <v>F00A</v>
          </cell>
          <cell r="C1218" t="str">
            <v>CUSTOM1_TOTAL</v>
          </cell>
          <cell r="D1218" t="str">
            <v>L</v>
          </cell>
          <cell r="E1218" t="str">
            <v>CUSTOM3_TOTAL</v>
          </cell>
          <cell r="F1218" t="str">
            <v>CUSTOM4_TOTAL</v>
          </cell>
          <cell r="G1218" t="str">
            <v>CUSTOM5_TOTAL</v>
          </cell>
          <cell r="H1218" t="str">
            <v>120</v>
          </cell>
          <cell r="I1218" t="str">
            <v>CPOJ</v>
          </cell>
          <cell r="J1218">
            <v>-104951.61</v>
          </cell>
        </row>
        <row r="1219">
          <cell r="A1219" t="str">
            <v>A5100000060</v>
          </cell>
          <cell r="B1219" t="str">
            <v>F00A</v>
          </cell>
          <cell r="C1219" t="str">
            <v>CUSTOM1_TOTAL</v>
          </cell>
          <cell r="D1219" t="str">
            <v>N</v>
          </cell>
          <cell r="E1219" t="str">
            <v>CUSTOM3_TOTAL</v>
          </cell>
          <cell r="F1219" t="str">
            <v>CUSTOM4_TOTAL</v>
          </cell>
          <cell r="G1219" t="str">
            <v>CUSTOM5_TOTAL</v>
          </cell>
          <cell r="H1219" t="str">
            <v>120</v>
          </cell>
          <cell r="I1219" t="str">
            <v>CPOJ</v>
          </cell>
          <cell r="J1219">
            <v>-281752.94</v>
          </cell>
        </row>
        <row r="1220">
          <cell r="A1220" t="str">
            <v>A5100000060</v>
          </cell>
          <cell r="B1220" t="str">
            <v>F125</v>
          </cell>
          <cell r="C1220" t="str">
            <v>CUSTOM1_TOTAL</v>
          </cell>
          <cell r="D1220" t="str">
            <v>L</v>
          </cell>
          <cell r="E1220" t="str">
            <v>CUSTOM3_TOTAL</v>
          </cell>
          <cell r="F1220" t="str">
            <v>CUSTOM4_TOTAL</v>
          </cell>
          <cell r="G1220" t="str">
            <v>CUSTOM5_TOTAL</v>
          </cell>
          <cell r="H1220" t="str">
            <v>120</v>
          </cell>
          <cell r="I1220" t="str">
            <v>CPOJ</v>
          </cell>
          <cell r="J1220">
            <v>-903707</v>
          </cell>
        </row>
        <row r="1221">
          <cell r="A1221" t="str">
            <v>A5100000060</v>
          </cell>
          <cell r="B1221" t="str">
            <v>F125</v>
          </cell>
          <cell r="C1221" t="str">
            <v>CUSTOM1_TOTAL</v>
          </cell>
          <cell r="D1221" t="str">
            <v>N</v>
          </cell>
          <cell r="E1221" t="str">
            <v>CUSTOM3_TOTAL</v>
          </cell>
          <cell r="F1221" t="str">
            <v>CUSTOM4_TOTAL</v>
          </cell>
          <cell r="G1221" t="str">
            <v>CUSTOM5_TOTAL</v>
          </cell>
          <cell r="H1221" t="str">
            <v>120</v>
          </cell>
          <cell r="I1221" t="str">
            <v>CPOJ</v>
          </cell>
          <cell r="J1221">
            <v>-777955.38</v>
          </cell>
        </row>
        <row r="1222">
          <cell r="A1222" t="str">
            <v>A5100000060</v>
          </cell>
          <cell r="B1222" t="str">
            <v>F130</v>
          </cell>
          <cell r="C1222" t="str">
            <v>CUSTOM1_TOTAL</v>
          </cell>
          <cell r="D1222" t="str">
            <v>L</v>
          </cell>
          <cell r="E1222" t="str">
            <v>CUSTOM3_TOTAL</v>
          </cell>
          <cell r="F1222" t="str">
            <v>CUSTOM4_TOTAL</v>
          </cell>
          <cell r="G1222" t="str">
            <v>CUSTOM5_TOTAL</v>
          </cell>
          <cell r="H1222" t="str">
            <v>120</v>
          </cell>
          <cell r="I1222" t="str">
            <v>CPOJ</v>
          </cell>
          <cell r="J1222">
            <v>620509.56999999995</v>
          </cell>
        </row>
        <row r="1223">
          <cell r="A1223" t="str">
            <v>A5100000060</v>
          </cell>
          <cell r="B1223" t="str">
            <v>F180</v>
          </cell>
          <cell r="C1223" t="str">
            <v>CUSTOM1_TOTAL</v>
          </cell>
          <cell r="D1223" t="str">
            <v>L</v>
          </cell>
          <cell r="E1223" t="str">
            <v>CUSTOM3_TOTAL</v>
          </cell>
          <cell r="F1223" t="str">
            <v>CUSTOM4_TOTAL</v>
          </cell>
          <cell r="G1223" t="str">
            <v>CUSTOM5_TOTAL</v>
          </cell>
          <cell r="H1223" t="str">
            <v>120</v>
          </cell>
          <cell r="I1223" t="str">
            <v>CPOJ</v>
          </cell>
          <cell r="J1223">
            <v>-409446</v>
          </cell>
        </row>
        <row r="1224">
          <cell r="A1224" t="str">
            <v>A5100000060</v>
          </cell>
          <cell r="B1224" t="str">
            <v>F180</v>
          </cell>
          <cell r="C1224" t="str">
            <v>CUSTOM1_TOTAL</v>
          </cell>
          <cell r="D1224" t="str">
            <v>N</v>
          </cell>
          <cell r="E1224" t="str">
            <v>CUSTOM3_TOTAL</v>
          </cell>
          <cell r="F1224" t="str">
            <v>CUSTOM4_TOTAL</v>
          </cell>
          <cell r="G1224" t="str">
            <v>CUSTOM5_TOTAL</v>
          </cell>
          <cell r="H1224" t="str">
            <v>120</v>
          </cell>
          <cell r="I1224" t="str">
            <v>CPOJ</v>
          </cell>
          <cell r="J1224">
            <v>-499518147.42000002</v>
          </cell>
        </row>
        <row r="1225">
          <cell r="A1225" t="str">
            <v>A5100000060</v>
          </cell>
          <cell r="B1225" t="str">
            <v>F185</v>
          </cell>
          <cell r="C1225" t="str">
            <v>CUSTOM1_TOTAL</v>
          </cell>
          <cell r="D1225" t="str">
            <v>L</v>
          </cell>
          <cell r="E1225" t="str">
            <v>CUSTOM3_TOTAL</v>
          </cell>
          <cell r="F1225" t="str">
            <v>CUSTOM4_TOTAL</v>
          </cell>
          <cell r="G1225" t="str">
            <v>CUSTOM5_TOTAL</v>
          </cell>
          <cell r="H1225" t="str">
            <v>120</v>
          </cell>
          <cell r="I1225" t="str">
            <v>CPOJ</v>
          </cell>
          <cell r="J1225">
            <v>353581</v>
          </cell>
        </row>
        <row r="1226">
          <cell r="A1226" t="str">
            <v>A5100000060</v>
          </cell>
          <cell r="B1226" t="str">
            <v>F185</v>
          </cell>
          <cell r="C1226" t="str">
            <v>CUSTOM1_TOTAL</v>
          </cell>
          <cell r="D1226" t="str">
            <v>N</v>
          </cell>
          <cell r="E1226" t="str">
            <v>CUSTOM3_TOTAL</v>
          </cell>
          <cell r="F1226" t="str">
            <v>CUSTOM4_TOTAL</v>
          </cell>
          <cell r="G1226" t="str">
            <v>CUSTOM5_TOTAL</v>
          </cell>
          <cell r="H1226" t="str">
            <v>120</v>
          </cell>
          <cell r="I1226" t="str">
            <v>CPOJ</v>
          </cell>
          <cell r="J1226">
            <v>560919351.25</v>
          </cell>
        </row>
        <row r="1227">
          <cell r="A1227" t="str">
            <v>A5100000060</v>
          </cell>
          <cell r="B1227" t="str">
            <v>F930</v>
          </cell>
          <cell r="C1227" t="str">
            <v>CUSTOM1_TOTAL</v>
          </cell>
          <cell r="D1227" t="str">
            <v>N</v>
          </cell>
          <cell r="E1227" t="str">
            <v>CUSTOM3_TOTAL</v>
          </cell>
          <cell r="F1227" t="str">
            <v>CUSTOM4_TOTAL</v>
          </cell>
          <cell r="G1227" t="str">
            <v>CUSTOM5_TOTAL</v>
          </cell>
          <cell r="H1227" t="str">
            <v>120</v>
          </cell>
          <cell r="I1227" t="str">
            <v>CPOJ</v>
          </cell>
          <cell r="J1227">
            <v>7117.92</v>
          </cell>
        </row>
        <row r="1228">
          <cell r="A1228" t="str">
            <v>A5100000070</v>
          </cell>
          <cell r="B1228" t="str">
            <v>F000</v>
          </cell>
          <cell r="C1228" t="str">
            <v>CUSTOM1_TOTAL</v>
          </cell>
          <cell r="D1228" t="str">
            <v>L</v>
          </cell>
          <cell r="E1228" t="str">
            <v>CUSTOM3_TOTAL</v>
          </cell>
          <cell r="F1228" t="str">
            <v>CUSTOM4_TOTAL</v>
          </cell>
          <cell r="G1228" t="str">
            <v>CUSTOM5_TOTAL</v>
          </cell>
          <cell r="H1228" t="str">
            <v>120</v>
          </cell>
          <cell r="I1228" t="str">
            <v>CPOJ</v>
          </cell>
          <cell r="J1228">
            <v>870431.28</v>
          </cell>
        </row>
        <row r="1229">
          <cell r="A1229" t="str">
            <v>A5100000070</v>
          </cell>
          <cell r="B1229" t="str">
            <v>F000</v>
          </cell>
          <cell r="C1229" t="str">
            <v>CUSTOM1_TOTAL</v>
          </cell>
          <cell r="D1229" t="str">
            <v>N</v>
          </cell>
          <cell r="E1229" t="str">
            <v>CUSTOM3_TOTAL</v>
          </cell>
          <cell r="F1229" t="str">
            <v>CUSTOM4_TOTAL</v>
          </cell>
          <cell r="G1229" t="str">
            <v>CUSTOM5_TOTAL</v>
          </cell>
          <cell r="H1229" t="str">
            <v>120</v>
          </cell>
          <cell r="I1229" t="str">
            <v>CPOJ</v>
          </cell>
          <cell r="J1229">
            <v>5589696.6799999997</v>
          </cell>
        </row>
        <row r="1230">
          <cell r="A1230" t="str">
            <v>A5100000070</v>
          </cell>
          <cell r="B1230" t="str">
            <v>F00A</v>
          </cell>
          <cell r="C1230" t="str">
            <v>CUSTOM1_TOTAL</v>
          </cell>
          <cell r="D1230" t="str">
            <v>L</v>
          </cell>
          <cell r="E1230" t="str">
            <v>CUSTOM3_TOTAL</v>
          </cell>
          <cell r="F1230" t="str">
            <v>CUSTOM4_TOTAL</v>
          </cell>
          <cell r="G1230" t="str">
            <v>CUSTOM5_TOTAL</v>
          </cell>
          <cell r="H1230" t="str">
            <v>120</v>
          </cell>
          <cell r="I1230" t="str">
            <v>CPOJ</v>
          </cell>
          <cell r="J1230">
            <v>-1625630.87</v>
          </cell>
        </row>
        <row r="1231">
          <cell r="A1231" t="str">
            <v>A5100000070</v>
          </cell>
          <cell r="B1231" t="str">
            <v>F00A</v>
          </cell>
          <cell r="C1231" t="str">
            <v>CUSTOM1_TOTAL</v>
          </cell>
          <cell r="D1231" t="str">
            <v>N</v>
          </cell>
          <cell r="E1231" t="str">
            <v>CUSTOM3_TOTAL</v>
          </cell>
          <cell r="F1231" t="str">
            <v>CUSTOM4_TOTAL</v>
          </cell>
          <cell r="G1231" t="str">
            <v>CUSTOM5_TOTAL</v>
          </cell>
          <cell r="H1231" t="str">
            <v>120</v>
          </cell>
          <cell r="I1231" t="str">
            <v>CPOJ</v>
          </cell>
          <cell r="J1231">
            <v>-4364165.99</v>
          </cell>
        </row>
        <row r="1232">
          <cell r="A1232" t="str">
            <v>A5100000070</v>
          </cell>
          <cell r="B1232" t="str">
            <v>F180</v>
          </cell>
          <cell r="C1232" t="str">
            <v>CUSTOM1_TOTAL</v>
          </cell>
          <cell r="D1232" t="str">
            <v>L</v>
          </cell>
          <cell r="E1232" t="str">
            <v>CUSTOM3_TOTAL</v>
          </cell>
          <cell r="F1232" t="str">
            <v>CUSTOM4_TOTAL</v>
          </cell>
          <cell r="G1232" t="str">
            <v>CUSTOM5_TOTAL</v>
          </cell>
          <cell r="H1232" t="str">
            <v>120</v>
          </cell>
          <cell r="I1232" t="str">
            <v>CPOJ</v>
          </cell>
          <cell r="J1232">
            <v>-139189.94</v>
          </cell>
        </row>
        <row r="1233">
          <cell r="A1233" t="str">
            <v>A5100000070</v>
          </cell>
          <cell r="B1233" t="str">
            <v>F180</v>
          </cell>
          <cell r="C1233" t="str">
            <v>CUSTOM1_TOTAL</v>
          </cell>
          <cell r="D1233" t="str">
            <v>N</v>
          </cell>
          <cell r="E1233" t="str">
            <v>CUSTOM3_TOTAL</v>
          </cell>
          <cell r="F1233" t="str">
            <v>CUSTOM4_TOTAL</v>
          </cell>
          <cell r="G1233" t="str">
            <v>CUSTOM5_TOTAL</v>
          </cell>
          <cell r="H1233" t="str">
            <v>120</v>
          </cell>
          <cell r="I1233" t="str">
            <v>CPOJ</v>
          </cell>
          <cell r="J1233">
            <v>-10079812.66</v>
          </cell>
        </row>
        <row r="1234">
          <cell r="A1234" t="str">
            <v>A5100000070</v>
          </cell>
          <cell r="B1234" t="str">
            <v>F185</v>
          </cell>
          <cell r="C1234" t="str">
            <v>CUSTOM1_TOTAL</v>
          </cell>
          <cell r="D1234" t="str">
            <v>L</v>
          </cell>
          <cell r="E1234" t="str">
            <v>CUSTOM3_TOTAL</v>
          </cell>
          <cell r="F1234" t="str">
            <v>CUSTOM4_TOTAL</v>
          </cell>
          <cell r="G1234" t="str">
            <v>CUSTOM5_TOTAL</v>
          </cell>
          <cell r="H1234" t="str">
            <v>120</v>
          </cell>
          <cell r="I1234" t="str">
            <v>CPOJ</v>
          </cell>
          <cell r="J1234">
            <v>883607.89</v>
          </cell>
        </row>
        <row r="1235">
          <cell r="A1235" t="str">
            <v>A5100000070</v>
          </cell>
          <cell r="B1235" t="str">
            <v>F185</v>
          </cell>
          <cell r="C1235" t="str">
            <v>CUSTOM1_TOTAL</v>
          </cell>
          <cell r="D1235" t="str">
            <v>N</v>
          </cell>
          <cell r="E1235" t="str">
            <v>CUSTOM3_TOTAL</v>
          </cell>
          <cell r="F1235" t="str">
            <v>CUSTOM4_TOTAL</v>
          </cell>
          <cell r="G1235" t="str">
            <v>CUSTOM5_TOTAL</v>
          </cell>
          <cell r="H1235" t="str">
            <v>120</v>
          </cell>
          <cell r="I1235" t="str">
            <v>CPOJ</v>
          </cell>
          <cell r="J1235">
            <v>8859363.9900000002</v>
          </cell>
        </row>
        <row r="1236">
          <cell r="A1236" t="str">
            <v>A5100000070</v>
          </cell>
          <cell r="B1236" t="str">
            <v>F930</v>
          </cell>
          <cell r="C1236" t="str">
            <v>CUSTOM1_TOTAL</v>
          </cell>
          <cell r="D1236" t="str">
            <v>N</v>
          </cell>
          <cell r="E1236" t="str">
            <v>CUSTOM3_TOTAL</v>
          </cell>
          <cell r="F1236" t="str">
            <v>CUSTOM4_TOTAL</v>
          </cell>
          <cell r="G1236" t="str">
            <v>CUSTOM5_TOTAL</v>
          </cell>
          <cell r="H1236" t="str">
            <v>120</v>
          </cell>
          <cell r="I1236" t="str">
            <v>CPOJ</v>
          </cell>
          <cell r="J1236">
            <v>5699.62</v>
          </cell>
        </row>
        <row r="1237">
          <cell r="A1237" t="str">
            <v>A5200000000</v>
          </cell>
          <cell r="B1237" t="str">
            <v>F000</v>
          </cell>
          <cell r="C1237" t="str">
            <v>CUSTOM1_TOTAL</v>
          </cell>
          <cell r="D1237" t="str">
            <v>L</v>
          </cell>
          <cell r="E1237" t="str">
            <v>CUSTOM3_TOTAL</v>
          </cell>
          <cell r="F1237" t="str">
            <v>CUSTOM4_TOTAL</v>
          </cell>
          <cell r="G1237" t="str">
            <v>CUSTOM5_TOTAL</v>
          </cell>
          <cell r="H1237" t="str">
            <v>120</v>
          </cell>
          <cell r="I1237" t="str">
            <v>CPOJ</v>
          </cell>
          <cell r="J1237">
            <v>213513580.22</v>
          </cell>
        </row>
        <row r="1238">
          <cell r="A1238" t="str">
            <v>A5200000000</v>
          </cell>
          <cell r="B1238" t="str">
            <v>F000</v>
          </cell>
          <cell r="C1238" t="str">
            <v>CUSTOM1_TOTAL</v>
          </cell>
          <cell r="D1238" t="str">
            <v>N</v>
          </cell>
          <cell r="E1238" t="str">
            <v>CUSTOM3_TOTAL</v>
          </cell>
          <cell r="F1238" t="str">
            <v>CUSTOM4_TOTAL</v>
          </cell>
          <cell r="G1238" t="str">
            <v>CUSTOM5_TOTAL</v>
          </cell>
          <cell r="H1238" t="str">
            <v>120</v>
          </cell>
          <cell r="I1238" t="str">
            <v>CPOJ</v>
          </cell>
          <cell r="J1238">
            <v>3037800047.46</v>
          </cell>
        </row>
        <row r="1239">
          <cell r="A1239" t="str">
            <v>A5200000000</v>
          </cell>
          <cell r="B1239" t="str">
            <v>F00A</v>
          </cell>
          <cell r="C1239" t="str">
            <v>CUSTOM1_TOTAL</v>
          </cell>
          <cell r="D1239" t="str">
            <v>N</v>
          </cell>
          <cell r="E1239" t="str">
            <v>CUSTOM3_TOTAL</v>
          </cell>
          <cell r="F1239" t="str">
            <v>CUSTOM4_TOTAL</v>
          </cell>
          <cell r="G1239" t="str">
            <v>CUSTOM5_TOTAL</v>
          </cell>
          <cell r="H1239" t="str">
            <v>120</v>
          </cell>
          <cell r="I1239" t="str">
            <v>CPOJ</v>
          </cell>
          <cell r="J1239">
            <v>322176230.73000002</v>
          </cell>
        </row>
        <row r="1240">
          <cell r="A1240" t="str">
            <v>A5200000000</v>
          </cell>
          <cell r="B1240" t="str">
            <v>F125</v>
          </cell>
          <cell r="C1240" t="str">
            <v>CUSTOM1_TOTAL</v>
          </cell>
          <cell r="D1240" t="str">
            <v>N</v>
          </cell>
          <cell r="E1240" t="str">
            <v>CUSTOM3_TOTAL</v>
          </cell>
          <cell r="F1240" t="str">
            <v>CUSTOM4_TOTAL</v>
          </cell>
          <cell r="G1240" t="str">
            <v>CUSTOM5_TOTAL</v>
          </cell>
          <cell r="H1240" t="str">
            <v>120</v>
          </cell>
          <cell r="I1240" t="str">
            <v>CPOJ</v>
          </cell>
          <cell r="J1240">
            <v>-57962900.079999998</v>
          </cell>
        </row>
        <row r="1241">
          <cell r="A1241" t="str">
            <v>A5200000000</v>
          </cell>
          <cell r="B1241" t="str">
            <v>F130</v>
          </cell>
          <cell r="C1241" t="str">
            <v>CUSTOM1_TOTAL</v>
          </cell>
          <cell r="D1241" t="str">
            <v>N</v>
          </cell>
          <cell r="E1241" t="str">
            <v>CUSTOM3_TOTAL</v>
          </cell>
          <cell r="F1241" t="str">
            <v>CUSTOM4_TOTAL</v>
          </cell>
          <cell r="G1241" t="str">
            <v>CUSTOM5_TOTAL</v>
          </cell>
          <cell r="H1241" t="str">
            <v>120</v>
          </cell>
          <cell r="I1241" t="str">
            <v>CPOJ</v>
          </cell>
          <cell r="J1241">
            <v>45489646.170000002</v>
          </cell>
        </row>
        <row r="1242">
          <cell r="A1242" t="str">
            <v>A5200000000</v>
          </cell>
          <cell r="B1242" t="str">
            <v>F180</v>
          </cell>
          <cell r="C1242" t="str">
            <v>CUSTOM1_TOTAL</v>
          </cell>
          <cell r="D1242" t="str">
            <v>L</v>
          </cell>
          <cell r="E1242" t="str">
            <v>CUSTOM3_TOTAL</v>
          </cell>
          <cell r="F1242" t="str">
            <v>CUSTOM4_TOTAL</v>
          </cell>
          <cell r="G1242" t="str">
            <v>CUSTOM5_TOTAL</v>
          </cell>
          <cell r="H1242" t="str">
            <v>120</v>
          </cell>
          <cell r="I1242" t="str">
            <v>CPOJ</v>
          </cell>
          <cell r="J1242">
            <v>-711512066.13</v>
          </cell>
        </row>
        <row r="1243">
          <cell r="A1243" t="str">
            <v>A5200000000</v>
          </cell>
          <cell r="B1243" t="str">
            <v>F180</v>
          </cell>
          <cell r="C1243" t="str">
            <v>CUSTOM1_TOTAL</v>
          </cell>
          <cell r="D1243" t="str">
            <v>N</v>
          </cell>
          <cell r="E1243" t="str">
            <v>CUSTOM3_TOTAL</v>
          </cell>
          <cell r="F1243" t="str">
            <v>CUSTOM4_TOTAL</v>
          </cell>
          <cell r="G1243" t="str">
            <v>CUSTOM5_TOTAL</v>
          </cell>
          <cell r="H1243" t="str">
            <v>120</v>
          </cell>
          <cell r="I1243" t="str">
            <v>CPOJ</v>
          </cell>
          <cell r="J1243">
            <v>-8365481679.0699997</v>
          </cell>
        </row>
        <row r="1244">
          <cell r="A1244" t="str">
            <v>A5200000000</v>
          </cell>
          <cell r="B1244" t="str">
            <v>F185</v>
          </cell>
          <cell r="C1244" t="str">
            <v>CUSTOM1_TOTAL</v>
          </cell>
          <cell r="D1244" t="str">
            <v>L</v>
          </cell>
          <cell r="E1244" t="str">
            <v>CUSTOM3_TOTAL</v>
          </cell>
          <cell r="F1244" t="str">
            <v>CUSTOM4_TOTAL</v>
          </cell>
          <cell r="G1244" t="str">
            <v>CUSTOM5_TOTAL</v>
          </cell>
          <cell r="H1244" t="str">
            <v>120</v>
          </cell>
          <cell r="I1244" t="str">
            <v>CPOJ</v>
          </cell>
          <cell r="J1244">
            <v>736913971.76999998</v>
          </cell>
        </row>
        <row r="1245">
          <cell r="A1245" t="str">
            <v>A5200000000</v>
          </cell>
          <cell r="B1245" t="str">
            <v>F185</v>
          </cell>
          <cell r="C1245" t="str">
            <v>CUSTOM1_TOTAL</v>
          </cell>
          <cell r="D1245" t="str">
            <v>N</v>
          </cell>
          <cell r="E1245" t="str">
            <v>CUSTOM3_TOTAL</v>
          </cell>
          <cell r="F1245" t="str">
            <v>CUSTOM4_TOTAL</v>
          </cell>
          <cell r="G1245" t="str">
            <v>CUSTOM5_TOTAL</v>
          </cell>
          <cell r="H1245" t="str">
            <v>120</v>
          </cell>
          <cell r="I1245" t="str">
            <v>CPOJ</v>
          </cell>
          <cell r="J1245">
            <v>7780085525.9099998</v>
          </cell>
        </row>
        <row r="1246">
          <cell r="A1246" t="str">
            <v>A5200000000</v>
          </cell>
          <cell r="B1246" t="str">
            <v>F930</v>
          </cell>
          <cell r="C1246" t="str">
            <v>CUSTOM1_TOTAL</v>
          </cell>
          <cell r="D1246" t="str">
            <v>N</v>
          </cell>
          <cell r="E1246" t="str">
            <v>CUSTOM3_TOTAL</v>
          </cell>
          <cell r="F1246" t="str">
            <v>CUSTOM4_TOTAL</v>
          </cell>
          <cell r="G1246" t="str">
            <v>CUSTOM5_TOTAL</v>
          </cell>
          <cell r="H1246" t="str">
            <v>120</v>
          </cell>
          <cell r="I1246" t="str">
            <v>CPOJ</v>
          </cell>
          <cell r="J1246">
            <v>-6851552.0099999998</v>
          </cell>
        </row>
        <row r="1247">
          <cell r="A1247" t="str">
            <v>A5200000010</v>
          </cell>
          <cell r="B1247" t="str">
            <v>F000</v>
          </cell>
          <cell r="C1247" t="str">
            <v>CUSTOM1_TOTAL</v>
          </cell>
          <cell r="D1247" t="str">
            <v>L</v>
          </cell>
          <cell r="E1247" t="str">
            <v>CUSTOM3_TOTAL</v>
          </cell>
          <cell r="F1247" t="str">
            <v>CUSTOM4_TOTAL</v>
          </cell>
          <cell r="G1247" t="str">
            <v>CUSTOM5_TOTAL</v>
          </cell>
          <cell r="H1247" t="str">
            <v>120</v>
          </cell>
          <cell r="I1247" t="str">
            <v>CPOJ</v>
          </cell>
          <cell r="J1247">
            <v>213513580.22</v>
          </cell>
        </row>
        <row r="1248">
          <cell r="A1248" t="str">
            <v>A5200000010</v>
          </cell>
          <cell r="B1248" t="str">
            <v>F000</v>
          </cell>
          <cell r="C1248" t="str">
            <v>CUSTOM1_TOTAL</v>
          </cell>
          <cell r="D1248" t="str">
            <v>N</v>
          </cell>
          <cell r="E1248" t="str">
            <v>CUSTOM3_TOTAL</v>
          </cell>
          <cell r="F1248" t="str">
            <v>CUSTOM4_TOTAL</v>
          </cell>
          <cell r="G1248" t="str">
            <v>CUSTOM5_TOTAL</v>
          </cell>
          <cell r="H1248" t="str">
            <v>120</v>
          </cell>
          <cell r="I1248" t="str">
            <v>CPOJ</v>
          </cell>
          <cell r="J1248">
            <v>2704521386.7600002</v>
          </cell>
        </row>
        <row r="1249">
          <cell r="A1249" t="str">
            <v>A5200000010</v>
          </cell>
          <cell r="B1249" t="str">
            <v>F00A</v>
          </cell>
          <cell r="C1249" t="str">
            <v>CUSTOM1_TOTAL</v>
          </cell>
          <cell r="D1249" t="str">
            <v>N</v>
          </cell>
          <cell r="E1249" t="str">
            <v>CUSTOM3_TOTAL</v>
          </cell>
          <cell r="F1249" t="str">
            <v>CUSTOM4_TOTAL</v>
          </cell>
          <cell r="G1249" t="str">
            <v>CUSTOM5_TOTAL</v>
          </cell>
          <cell r="H1249" t="str">
            <v>120</v>
          </cell>
          <cell r="I1249" t="str">
            <v>CPOJ</v>
          </cell>
          <cell r="J1249">
            <v>321240810.00999999</v>
          </cell>
        </row>
        <row r="1250">
          <cell r="A1250" t="str">
            <v>A5200000010</v>
          </cell>
          <cell r="B1250" t="str">
            <v>F125</v>
          </cell>
          <cell r="C1250" t="str">
            <v>CUSTOM1_TOTAL</v>
          </cell>
          <cell r="D1250" t="str">
            <v>N</v>
          </cell>
          <cell r="E1250" t="str">
            <v>CUSTOM3_TOTAL</v>
          </cell>
          <cell r="F1250" t="str">
            <v>CUSTOM4_TOTAL</v>
          </cell>
          <cell r="G1250" t="str">
            <v>CUSTOM5_TOTAL</v>
          </cell>
          <cell r="H1250" t="str">
            <v>120</v>
          </cell>
          <cell r="I1250" t="str">
            <v>CPOJ</v>
          </cell>
          <cell r="J1250">
            <v>-57299461.350000001</v>
          </cell>
        </row>
        <row r="1251">
          <cell r="A1251" t="str">
            <v>A5200000010</v>
          </cell>
          <cell r="B1251" t="str">
            <v>F130</v>
          </cell>
          <cell r="C1251" t="str">
            <v>CUSTOM1_TOTAL</v>
          </cell>
          <cell r="D1251" t="str">
            <v>N</v>
          </cell>
          <cell r="E1251" t="str">
            <v>CUSTOM3_TOTAL</v>
          </cell>
          <cell r="F1251" t="str">
            <v>CUSTOM4_TOTAL</v>
          </cell>
          <cell r="G1251" t="str">
            <v>CUSTOM5_TOTAL</v>
          </cell>
          <cell r="H1251" t="str">
            <v>120</v>
          </cell>
          <cell r="I1251" t="str">
            <v>CPOJ</v>
          </cell>
          <cell r="J1251">
            <v>44600083.479999997</v>
          </cell>
        </row>
        <row r="1252">
          <cell r="A1252" t="str">
            <v>A5200000010</v>
          </cell>
          <cell r="B1252" t="str">
            <v>F180</v>
          </cell>
          <cell r="C1252" t="str">
            <v>CUSTOM1_TOTAL</v>
          </cell>
          <cell r="D1252" t="str">
            <v>L</v>
          </cell>
          <cell r="E1252" t="str">
            <v>CUSTOM3_TOTAL</v>
          </cell>
          <cell r="F1252" t="str">
            <v>CUSTOM4_TOTAL</v>
          </cell>
          <cell r="G1252" t="str">
            <v>CUSTOM5_TOTAL</v>
          </cell>
          <cell r="H1252" t="str">
            <v>120</v>
          </cell>
          <cell r="I1252" t="str">
            <v>CPOJ</v>
          </cell>
          <cell r="J1252">
            <v>-711512066.13</v>
          </cell>
        </row>
        <row r="1253">
          <cell r="A1253" t="str">
            <v>A5200000010</v>
          </cell>
          <cell r="B1253" t="str">
            <v>F180</v>
          </cell>
          <cell r="C1253" t="str">
            <v>CUSTOM1_TOTAL</v>
          </cell>
          <cell r="D1253" t="str">
            <v>N</v>
          </cell>
          <cell r="E1253" t="str">
            <v>CUSTOM3_TOTAL</v>
          </cell>
          <cell r="F1253" t="str">
            <v>CUSTOM4_TOTAL</v>
          </cell>
          <cell r="G1253" t="str">
            <v>CUSTOM5_TOTAL</v>
          </cell>
          <cell r="H1253" t="str">
            <v>120</v>
          </cell>
          <cell r="I1253" t="str">
            <v>CPOJ</v>
          </cell>
          <cell r="J1253">
            <v>-7232249459.7799997</v>
          </cell>
        </row>
        <row r="1254">
          <cell r="A1254" t="str">
            <v>A5200000010</v>
          </cell>
          <cell r="B1254" t="str">
            <v>F185</v>
          </cell>
          <cell r="C1254" t="str">
            <v>CUSTOM1_TOTAL</v>
          </cell>
          <cell r="D1254" t="str">
            <v>L</v>
          </cell>
          <cell r="E1254" t="str">
            <v>CUSTOM3_TOTAL</v>
          </cell>
          <cell r="F1254" t="str">
            <v>CUSTOM4_TOTAL</v>
          </cell>
          <cell r="G1254" t="str">
            <v>CUSTOM5_TOTAL</v>
          </cell>
          <cell r="H1254" t="str">
            <v>120</v>
          </cell>
          <cell r="I1254" t="str">
            <v>CPOJ</v>
          </cell>
          <cell r="J1254">
            <v>736913971.76999998</v>
          </cell>
        </row>
        <row r="1255">
          <cell r="A1255" t="str">
            <v>A5200000010</v>
          </cell>
          <cell r="B1255" t="str">
            <v>F185</v>
          </cell>
          <cell r="C1255" t="str">
            <v>CUSTOM1_TOTAL</v>
          </cell>
          <cell r="D1255" t="str">
            <v>N</v>
          </cell>
          <cell r="E1255" t="str">
            <v>CUSTOM3_TOTAL</v>
          </cell>
          <cell r="F1255" t="str">
            <v>CUSTOM4_TOTAL</v>
          </cell>
          <cell r="G1255" t="str">
            <v>CUSTOM5_TOTAL</v>
          </cell>
          <cell r="H1255" t="str">
            <v>120</v>
          </cell>
          <cell r="I1255" t="str">
            <v>CPOJ</v>
          </cell>
          <cell r="J1255">
            <v>6736424591.5200005</v>
          </cell>
        </row>
        <row r="1256">
          <cell r="A1256" t="str">
            <v>A5200000010</v>
          </cell>
          <cell r="B1256" t="str">
            <v>F930</v>
          </cell>
          <cell r="C1256" t="str">
            <v>CUSTOM1_TOTAL</v>
          </cell>
          <cell r="D1256" t="str">
            <v>N</v>
          </cell>
          <cell r="E1256" t="str">
            <v>CUSTOM3_TOTAL</v>
          </cell>
          <cell r="F1256" t="str">
            <v>CUSTOM4_TOTAL</v>
          </cell>
          <cell r="G1256" t="str">
            <v>CUSTOM5_TOTAL</v>
          </cell>
          <cell r="H1256" t="str">
            <v>120</v>
          </cell>
          <cell r="I1256" t="str">
            <v>CPOJ</v>
          </cell>
          <cell r="J1256">
            <v>99981.71</v>
          </cell>
        </row>
        <row r="1257">
          <cell r="A1257" t="str">
            <v>A5200000030</v>
          </cell>
          <cell r="B1257" t="str">
            <v>F000</v>
          </cell>
          <cell r="C1257" t="str">
            <v>CUSTOM1_TOTAL</v>
          </cell>
          <cell r="D1257" t="str">
            <v>N</v>
          </cell>
          <cell r="E1257" t="str">
            <v>CUSTOM3_TOTAL</v>
          </cell>
          <cell r="F1257" t="str">
            <v>CUSTOM4_TOTAL</v>
          </cell>
          <cell r="G1257" t="str">
            <v>CUSTOM5_TOTAL</v>
          </cell>
          <cell r="H1257" t="str">
            <v>120</v>
          </cell>
          <cell r="I1257" t="str">
            <v>CPOJ</v>
          </cell>
          <cell r="J1257">
            <v>333278660.69999999</v>
          </cell>
        </row>
        <row r="1258">
          <cell r="A1258" t="str">
            <v>A5200000030</v>
          </cell>
          <cell r="B1258" t="str">
            <v>F00A</v>
          </cell>
          <cell r="C1258" t="str">
            <v>CUSTOM1_TOTAL</v>
          </cell>
          <cell r="D1258" t="str">
            <v>N</v>
          </cell>
          <cell r="E1258" t="str">
            <v>CUSTOM3_TOTAL</v>
          </cell>
          <cell r="F1258" t="str">
            <v>CUSTOM4_TOTAL</v>
          </cell>
          <cell r="G1258" t="str">
            <v>CUSTOM5_TOTAL</v>
          </cell>
          <cell r="H1258" t="str">
            <v>120</v>
          </cell>
          <cell r="I1258" t="str">
            <v>CPOJ</v>
          </cell>
          <cell r="J1258">
            <v>935420.72</v>
          </cell>
        </row>
        <row r="1259">
          <cell r="A1259" t="str">
            <v>A5200000030</v>
          </cell>
          <cell r="B1259" t="str">
            <v>F125</v>
          </cell>
          <cell r="C1259" t="str">
            <v>CUSTOM1_TOTAL</v>
          </cell>
          <cell r="D1259" t="str">
            <v>N</v>
          </cell>
          <cell r="E1259" t="str">
            <v>CUSTOM3_TOTAL</v>
          </cell>
          <cell r="F1259" t="str">
            <v>CUSTOM4_TOTAL</v>
          </cell>
          <cell r="G1259" t="str">
            <v>CUSTOM5_TOTAL</v>
          </cell>
          <cell r="H1259" t="str">
            <v>120</v>
          </cell>
          <cell r="I1259" t="str">
            <v>CPOJ</v>
          </cell>
          <cell r="J1259">
            <v>-663438.73</v>
          </cell>
        </row>
        <row r="1260">
          <cell r="A1260" t="str">
            <v>A5200000030</v>
          </cell>
          <cell r="B1260" t="str">
            <v>F130</v>
          </cell>
          <cell r="C1260" t="str">
            <v>CUSTOM1_TOTAL</v>
          </cell>
          <cell r="D1260" t="str">
            <v>N</v>
          </cell>
          <cell r="E1260" t="str">
            <v>CUSTOM3_TOTAL</v>
          </cell>
          <cell r="F1260" t="str">
            <v>CUSTOM4_TOTAL</v>
          </cell>
          <cell r="G1260" t="str">
            <v>CUSTOM5_TOTAL</v>
          </cell>
          <cell r="H1260" t="str">
            <v>120</v>
          </cell>
          <cell r="I1260" t="str">
            <v>CPOJ</v>
          </cell>
          <cell r="J1260">
            <v>889562.69</v>
          </cell>
        </row>
        <row r="1261">
          <cell r="A1261" t="str">
            <v>A5200000030</v>
          </cell>
          <cell r="B1261" t="str">
            <v>F180</v>
          </cell>
          <cell r="C1261" t="str">
            <v>CUSTOM1_TOTAL</v>
          </cell>
          <cell r="D1261" t="str">
            <v>N</v>
          </cell>
          <cell r="E1261" t="str">
            <v>CUSTOM3_TOTAL</v>
          </cell>
          <cell r="F1261" t="str">
            <v>CUSTOM4_TOTAL</v>
          </cell>
          <cell r="G1261" t="str">
            <v>CUSTOM5_TOTAL</v>
          </cell>
          <cell r="H1261" t="str">
            <v>120</v>
          </cell>
          <cell r="I1261" t="str">
            <v>CPOJ</v>
          </cell>
          <cell r="J1261">
            <v>-1133232219.29</v>
          </cell>
        </row>
        <row r="1262">
          <cell r="A1262" t="str">
            <v>A5200000030</v>
          </cell>
          <cell r="B1262" t="str">
            <v>F185</v>
          </cell>
          <cell r="C1262" t="str">
            <v>CUSTOM1_TOTAL</v>
          </cell>
          <cell r="D1262" t="str">
            <v>N</v>
          </cell>
          <cell r="E1262" t="str">
            <v>CUSTOM3_TOTAL</v>
          </cell>
          <cell r="F1262" t="str">
            <v>CUSTOM4_TOTAL</v>
          </cell>
          <cell r="G1262" t="str">
            <v>CUSTOM5_TOTAL</v>
          </cell>
          <cell r="H1262" t="str">
            <v>120</v>
          </cell>
          <cell r="I1262" t="str">
            <v>CPOJ</v>
          </cell>
          <cell r="J1262">
            <v>1043660934.39</v>
          </cell>
        </row>
        <row r="1263">
          <cell r="A1263" t="str">
            <v>A5200000030</v>
          </cell>
          <cell r="B1263" t="str">
            <v>F930</v>
          </cell>
          <cell r="C1263" t="str">
            <v>CUSTOM1_TOTAL</v>
          </cell>
          <cell r="D1263" t="str">
            <v>N</v>
          </cell>
          <cell r="E1263" t="str">
            <v>CUSTOM3_TOTAL</v>
          </cell>
          <cell r="F1263" t="str">
            <v>CUSTOM4_TOTAL</v>
          </cell>
          <cell r="G1263" t="str">
            <v>CUSTOM5_TOTAL</v>
          </cell>
          <cell r="H1263" t="str">
            <v>120</v>
          </cell>
          <cell r="I1263" t="str">
            <v>CPOJ</v>
          </cell>
          <cell r="J1263">
            <v>-6951533.7199999997</v>
          </cell>
        </row>
        <row r="1264">
          <cell r="A1264" t="str">
            <v>A5300000000</v>
          </cell>
          <cell r="B1264" t="str">
            <v>FLOW_OTH</v>
          </cell>
          <cell r="C1264" t="str">
            <v>CUSTOM1_TOTAL</v>
          </cell>
          <cell r="D1264" t="str">
            <v>CUSTOM2_OTH</v>
          </cell>
          <cell r="E1264" t="str">
            <v>CUSTOM3_TOTAL</v>
          </cell>
          <cell r="F1264" t="str">
            <v>CUSTOM4_TOTAL</v>
          </cell>
          <cell r="G1264" t="str">
            <v>CUSTOM5_TOTAL</v>
          </cell>
          <cell r="H1264" t="str">
            <v>120</v>
          </cell>
          <cell r="I1264" t="str">
            <v>CPOJ</v>
          </cell>
          <cell r="J1264">
            <v>0.03</v>
          </cell>
        </row>
        <row r="1265">
          <cell r="A1265" t="str">
            <v>A5300000000</v>
          </cell>
          <cell r="B1265" t="str">
            <v>F000</v>
          </cell>
          <cell r="C1265" t="str">
            <v>CUSTOM1_TOTAL</v>
          </cell>
          <cell r="D1265" t="str">
            <v>L</v>
          </cell>
          <cell r="E1265" t="str">
            <v>CUSTOM3_TOTAL</v>
          </cell>
          <cell r="F1265" t="str">
            <v>CUSTOM4_TOTAL</v>
          </cell>
          <cell r="G1265" t="str">
            <v>CUSTOM5_TOTAL</v>
          </cell>
          <cell r="H1265" t="str">
            <v>120</v>
          </cell>
          <cell r="I1265" t="str">
            <v>CPOJ</v>
          </cell>
          <cell r="J1265">
            <v>1049702121.1</v>
          </cell>
        </row>
        <row r="1266">
          <cell r="A1266" t="str">
            <v>A5300000000</v>
          </cell>
          <cell r="B1266" t="str">
            <v>F000</v>
          </cell>
          <cell r="C1266" t="str">
            <v>CUSTOM1_TOTAL</v>
          </cell>
          <cell r="D1266" t="str">
            <v>N</v>
          </cell>
          <cell r="E1266" t="str">
            <v>CUSTOM3_TOTAL</v>
          </cell>
          <cell r="F1266" t="str">
            <v>CUSTOM4_TOTAL</v>
          </cell>
          <cell r="G1266" t="str">
            <v>CUSTOM5_TOTAL</v>
          </cell>
          <cell r="H1266" t="str">
            <v>120</v>
          </cell>
          <cell r="I1266" t="str">
            <v>CPOJ</v>
          </cell>
          <cell r="J1266">
            <v>256247553.58000001</v>
          </cell>
        </row>
        <row r="1267">
          <cell r="A1267" t="str">
            <v>A5300000000</v>
          </cell>
          <cell r="B1267" t="str">
            <v>F00A</v>
          </cell>
          <cell r="C1267" t="str">
            <v>CUSTOM1_TOTAL</v>
          </cell>
          <cell r="D1267" t="str">
            <v>L</v>
          </cell>
          <cell r="E1267" t="str">
            <v>CUSTOM3_TOTAL</v>
          </cell>
          <cell r="F1267" t="str">
            <v>CUSTOM4_TOTAL</v>
          </cell>
          <cell r="G1267" t="str">
            <v>CUSTOM5_TOTAL</v>
          </cell>
          <cell r="H1267" t="str">
            <v>120</v>
          </cell>
          <cell r="I1267" t="str">
            <v>CPOJ</v>
          </cell>
          <cell r="J1267">
            <v>84057.74</v>
          </cell>
        </row>
        <row r="1268">
          <cell r="A1268" t="str">
            <v>A5300000000</v>
          </cell>
          <cell r="B1268" t="str">
            <v>F00A</v>
          </cell>
          <cell r="C1268" t="str">
            <v>CUSTOM1_TOTAL</v>
          </cell>
          <cell r="D1268" t="str">
            <v>N</v>
          </cell>
          <cell r="E1268" t="str">
            <v>CUSTOM3_TOTAL</v>
          </cell>
          <cell r="F1268" t="str">
            <v>CUSTOM4_TOTAL</v>
          </cell>
          <cell r="G1268" t="str">
            <v>CUSTOM5_TOTAL</v>
          </cell>
          <cell r="H1268" t="str">
            <v>120</v>
          </cell>
          <cell r="I1268" t="str">
            <v>CPOJ</v>
          </cell>
          <cell r="J1268">
            <v>225661.28</v>
          </cell>
        </row>
        <row r="1269">
          <cell r="A1269" t="str">
            <v>A5300000000</v>
          </cell>
          <cell r="B1269" t="str">
            <v>F110</v>
          </cell>
          <cell r="C1269" t="str">
            <v>CUSTOM1_TOTAL</v>
          </cell>
          <cell r="D1269" t="str">
            <v>L</v>
          </cell>
          <cell r="E1269" t="str">
            <v>CUSTOM3_TOTAL</v>
          </cell>
          <cell r="F1269" t="str">
            <v>CUSTOM4_TOTAL</v>
          </cell>
          <cell r="G1269" t="str">
            <v>CUSTOM5_TOTAL</v>
          </cell>
          <cell r="H1269" t="str">
            <v>120</v>
          </cell>
          <cell r="I1269" t="str">
            <v>CPOJ</v>
          </cell>
          <cell r="J1269">
            <v>410494191418</v>
          </cell>
        </row>
        <row r="1270">
          <cell r="A1270" t="str">
            <v>A5300000000</v>
          </cell>
          <cell r="B1270" t="str">
            <v>F110</v>
          </cell>
          <cell r="C1270" t="str">
            <v>CUSTOM1_TOTAL</v>
          </cell>
          <cell r="D1270" t="str">
            <v>N</v>
          </cell>
          <cell r="E1270" t="str">
            <v>CUSTOM3_TOTAL</v>
          </cell>
          <cell r="F1270" t="str">
            <v>CUSTOM4_TOTAL</v>
          </cell>
          <cell r="G1270" t="str">
            <v>CUSTOM5_TOTAL</v>
          </cell>
          <cell r="H1270" t="str">
            <v>120</v>
          </cell>
          <cell r="I1270" t="str">
            <v>CPOJ</v>
          </cell>
          <cell r="J1270">
            <v>242416428815.99002</v>
          </cell>
        </row>
        <row r="1271">
          <cell r="A1271" t="str">
            <v>A5300000000</v>
          </cell>
          <cell r="B1271" t="str">
            <v>F115</v>
          </cell>
          <cell r="C1271" t="str">
            <v>CUSTOM1_TOTAL</v>
          </cell>
          <cell r="D1271" t="str">
            <v>L</v>
          </cell>
          <cell r="E1271" t="str">
            <v>CUSTOM3_TOTAL</v>
          </cell>
          <cell r="F1271" t="str">
            <v>CUSTOM4_TOTAL</v>
          </cell>
          <cell r="G1271" t="str">
            <v>CUSTOM5_TOTAL</v>
          </cell>
          <cell r="H1271" t="str">
            <v>120</v>
          </cell>
          <cell r="I1271" t="str">
            <v>CPOJ</v>
          </cell>
          <cell r="J1271">
            <v>-7508856734.8999996</v>
          </cell>
        </row>
        <row r="1272">
          <cell r="A1272" t="str">
            <v>A5300000000</v>
          </cell>
          <cell r="B1272" t="str">
            <v>F115</v>
          </cell>
          <cell r="C1272" t="str">
            <v>CUSTOM1_TOTAL</v>
          </cell>
          <cell r="D1272" t="str">
            <v>N</v>
          </cell>
          <cell r="E1272" t="str">
            <v>CUSTOM3_TOTAL</v>
          </cell>
          <cell r="F1272" t="str">
            <v>CUSTOM4_TOTAL</v>
          </cell>
          <cell r="G1272" t="str">
            <v>CUSTOM5_TOTAL</v>
          </cell>
          <cell r="H1272" t="str">
            <v>120</v>
          </cell>
          <cell r="I1272" t="str">
            <v>CPOJ</v>
          </cell>
          <cell r="J1272">
            <v>-17216915598.25</v>
          </cell>
        </row>
        <row r="1273">
          <cell r="A1273" t="str">
            <v>A5300000000</v>
          </cell>
          <cell r="B1273" t="str">
            <v>F180</v>
          </cell>
          <cell r="C1273" t="str">
            <v>CUSTOM1_TOTAL</v>
          </cell>
          <cell r="D1273" t="str">
            <v>L</v>
          </cell>
          <cell r="E1273" t="str">
            <v>CUSTOM3_TOTAL</v>
          </cell>
          <cell r="F1273" t="str">
            <v>CUSTOM4_TOTAL</v>
          </cell>
          <cell r="G1273" t="str">
            <v>CUSTOM5_TOTAL</v>
          </cell>
          <cell r="H1273" t="str">
            <v>120</v>
          </cell>
          <cell r="I1273" t="str">
            <v>CPOJ</v>
          </cell>
          <cell r="J1273">
            <v>-403795096570.35999</v>
          </cell>
        </row>
        <row r="1274">
          <cell r="A1274" t="str">
            <v>A5300000000</v>
          </cell>
          <cell r="B1274" t="str">
            <v>F180</v>
          </cell>
          <cell r="C1274" t="str">
            <v>CUSTOM1_TOTAL</v>
          </cell>
          <cell r="D1274" t="str">
            <v>N</v>
          </cell>
          <cell r="E1274" t="str">
            <v>CUSTOM3_TOTAL</v>
          </cell>
          <cell r="F1274" t="str">
            <v>CUSTOM4_TOTAL</v>
          </cell>
          <cell r="G1274" t="str">
            <v>CUSTOM5_TOTAL</v>
          </cell>
          <cell r="H1274" t="str">
            <v>120</v>
          </cell>
          <cell r="I1274" t="str">
            <v>CPOJ</v>
          </cell>
          <cell r="J1274">
            <v>-225205358116.73999</v>
          </cell>
        </row>
        <row r="1275">
          <cell r="A1275" t="str">
            <v>A5300000000</v>
          </cell>
          <cell r="B1275" t="str">
            <v>F930</v>
          </cell>
          <cell r="C1275" t="str">
            <v>CUSTOM1_TOTAL</v>
          </cell>
          <cell r="D1275" t="str">
            <v>L</v>
          </cell>
          <cell r="E1275" t="str">
            <v>CUSTOM3_TOTAL</v>
          </cell>
          <cell r="F1275" t="str">
            <v>CUSTOM4_TOTAL</v>
          </cell>
          <cell r="G1275" t="str">
            <v>CUSTOM5_TOTAL</v>
          </cell>
          <cell r="H1275" t="str">
            <v>120</v>
          </cell>
          <cell r="I1275" t="str">
            <v>CPOJ</v>
          </cell>
          <cell r="J1275">
            <v>-29118.13</v>
          </cell>
        </row>
        <row r="1276">
          <cell r="A1276" t="str">
            <v>A5300000000</v>
          </cell>
          <cell r="B1276" t="str">
            <v>F930</v>
          </cell>
          <cell r="C1276" t="str">
            <v>CUSTOM1_TOTAL</v>
          </cell>
          <cell r="D1276" t="str">
            <v>N</v>
          </cell>
          <cell r="E1276" t="str">
            <v>CUSTOM3_TOTAL</v>
          </cell>
          <cell r="F1276" t="str">
            <v>CUSTOM4_TOTAL</v>
          </cell>
          <cell r="G1276" t="str">
            <v>CUSTOM5_TOTAL</v>
          </cell>
          <cell r="H1276" t="str">
            <v>120</v>
          </cell>
          <cell r="I1276" t="str">
            <v>CPOJ</v>
          </cell>
          <cell r="J1276">
            <v>31953.599999999999</v>
          </cell>
        </row>
        <row r="1277">
          <cell r="A1277" t="str">
            <v>A5300000020</v>
          </cell>
          <cell r="B1277" t="str">
            <v>F000</v>
          </cell>
          <cell r="C1277" t="str">
            <v>CUSTOM1_TOTAL</v>
          </cell>
          <cell r="D1277" t="str">
            <v>L</v>
          </cell>
          <cell r="E1277" t="str">
            <v>CUSTOM3_TOTAL</v>
          </cell>
          <cell r="F1277" t="str">
            <v>CUSTOM4_TOTAL</v>
          </cell>
          <cell r="G1277" t="str">
            <v>CUSTOM5_TOTAL</v>
          </cell>
          <cell r="H1277" t="str">
            <v>120</v>
          </cell>
          <cell r="I1277" t="str">
            <v>CPOJ</v>
          </cell>
          <cell r="J1277">
            <v>779155.08</v>
          </cell>
        </row>
        <row r="1278">
          <cell r="A1278" t="str">
            <v>A5300000020</v>
          </cell>
          <cell r="B1278" t="str">
            <v>F000</v>
          </cell>
          <cell r="C1278" t="str">
            <v>CUSTOM1_TOTAL</v>
          </cell>
          <cell r="D1278" t="str">
            <v>N</v>
          </cell>
          <cell r="E1278" t="str">
            <v>CUSTOM3_TOTAL</v>
          </cell>
          <cell r="F1278" t="str">
            <v>CUSTOM4_TOTAL</v>
          </cell>
          <cell r="G1278" t="str">
            <v>CUSTOM5_TOTAL</v>
          </cell>
          <cell r="H1278" t="str">
            <v>120</v>
          </cell>
          <cell r="I1278" t="str">
            <v>CPOJ</v>
          </cell>
          <cell r="J1278">
            <v>909018.06</v>
          </cell>
        </row>
        <row r="1279">
          <cell r="A1279" t="str">
            <v>A5300000020</v>
          </cell>
          <cell r="B1279" t="str">
            <v>F110</v>
          </cell>
          <cell r="C1279" t="str">
            <v>CUSTOM1_TOTAL</v>
          </cell>
          <cell r="D1279" t="str">
            <v>L</v>
          </cell>
          <cell r="E1279" t="str">
            <v>CUSTOM3_TOTAL</v>
          </cell>
          <cell r="F1279" t="str">
            <v>CUSTOM4_TOTAL</v>
          </cell>
          <cell r="G1279" t="str">
            <v>CUSTOM5_TOTAL</v>
          </cell>
          <cell r="H1279" t="str">
            <v>120</v>
          </cell>
          <cell r="I1279" t="str">
            <v>CPOJ</v>
          </cell>
          <cell r="J1279">
            <v>10215567.34</v>
          </cell>
        </row>
        <row r="1280">
          <cell r="A1280" t="str">
            <v>A5300000020</v>
          </cell>
          <cell r="B1280" t="str">
            <v>F110</v>
          </cell>
          <cell r="C1280" t="str">
            <v>CUSTOM1_TOTAL</v>
          </cell>
          <cell r="D1280" t="str">
            <v>N</v>
          </cell>
          <cell r="E1280" t="str">
            <v>CUSTOM3_TOTAL</v>
          </cell>
          <cell r="F1280" t="str">
            <v>CUSTOM4_TOTAL</v>
          </cell>
          <cell r="G1280" t="str">
            <v>CUSTOM5_TOTAL</v>
          </cell>
          <cell r="H1280" t="str">
            <v>120</v>
          </cell>
          <cell r="I1280" t="str">
            <v>CPOJ</v>
          </cell>
          <cell r="J1280">
            <v>27424695.510000002</v>
          </cell>
        </row>
        <row r="1281">
          <cell r="A1281" t="str">
            <v>A5300000020</v>
          </cell>
          <cell r="B1281" t="str">
            <v>F115</v>
          </cell>
          <cell r="C1281" t="str">
            <v>CUSTOM1_TOTAL</v>
          </cell>
          <cell r="D1281" t="str">
            <v>L</v>
          </cell>
          <cell r="E1281" t="str">
            <v>CUSTOM3_TOTAL</v>
          </cell>
          <cell r="F1281" t="str">
            <v>CUSTOM4_TOTAL</v>
          </cell>
          <cell r="G1281" t="str">
            <v>CUSTOM5_TOTAL</v>
          </cell>
          <cell r="H1281" t="str">
            <v>120</v>
          </cell>
          <cell r="I1281" t="str">
            <v>CPOJ</v>
          </cell>
          <cell r="J1281">
            <v>-11873044.9</v>
          </cell>
        </row>
        <row r="1282">
          <cell r="A1282" t="str">
            <v>A5300000020</v>
          </cell>
          <cell r="B1282" t="str">
            <v>F115</v>
          </cell>
          <cell r="C1282" t="str">
            <v>CUSTOM1_TOTAL</v>
          </cell>
          <cell r="D1282" t="str">
            <v>N</v>
          </cell>
          <cell r="E1282" t="str">
            <v>CUSTOM3_TOTAL</v>
          </cell>
          <cell r="F1282" t="str">
            <v>CUSTOM4_TOTAL</v>
          </cell>
          <cell r="G1282" t="str">
            <v>CUSTOM5_TOTAL</v>
          </cell>
          <cell r="H1282" t="str">
            <v>120</v>
          </cell>
          <cell r="I1282" t="str">
            <v>CPOJ</v>
          </cell>
          <cell r="J1282">
            <v>-31874357.09</v>
          </cell>
        </row>
        <row r="1283">
          <cell r="A1283" t="str">
            <v>A5300000020</v>
          </cell>
          <cell r="B1283" t="str">
            <v>F180</v>
          </cell>
          <cell r="C1283" t="str">
            <v>CUSTOM1_TOTAL</v>
          </cell>
          <cell r="D1283" t="str">
            <v>L</v>
          </cell>
          <cell r="E1283" t="str">
            <v>CUSTOM3_TOTAL</v>
          </cell>
          <cell r="F1283" t="str">
            <v>CUSTOM4_TOTAL</v>
          </cell>
          <cell r="G1283" t="str">
            <v>CUSTOM5_TOTAL</v>
          </cell>
          <cell r="H1283" t="str">
            <v>120</v>
          </cell>
          <cell r="I1283" t="str">
            <v>CPOJ</v>
          </cell>
          <cell r="J1283">
            <v>1782508.92</v>
          </cell>
        </row>
        <row r="1284">
          <cell r="A1284" t="str">
            <v>A5300000020</v>
          </cell>
          <cell r="B1284" t="str">
            <v>F180</v>
          </cell>
          <cell r="C1284" t="str">
            <v>CUSTOM1_TOTAL</v>
          </cell>
          <cell r="D1284" t="str">
            <v>N</v>
          </cell>
          <cell r="E1284" t="str">
            <v>CUSTOM3_TOTAL</v>
          </cell>
          <cell r="F1284" t="str">
            <v>CUSTOM4_TOTAL</v>
          </cell>
          <cell r="G1284" t="str">
            <v>CUSTOM5_TOTAL</v>
          </cell>
          <cell r="H1284" t="str">
            <v>120</v>
          </cell>
          <cell r="I1284" t="str">
            <v>CPOJ</v>
          </cell>
          <cell r="J1284">
            <v>4785320.55</v>
          </cell>
        </row>
        <row r="1285">
          <cell r="A1285" t="str">
            <v>A5300000060</v>
          </cell>
          <cell r="B1285" t="str">
            <v>F000</v>
          </cell>
          <cell r="C1285" t="str">
            <v>CUSTOM1_TOTAL</v>
          </cell>
          <cell r="D1285" t="str">
            <v>N</v>
          </cell>
          <cell r="E1285" t="str">
            <v>CUSTOM3_TOTAL</v>
          </cell>
          <cell r="F1285" t="str">
            <v>CUSTOM4_TOTAL</v>
          </cell>
          <cell r="G1285" t="str">
            <v>CUSTOM5_TOTAL</v>
          </cell>
          <cell r="H1285" t="str">
            <v>120</v>
          </cell>
          <cell r="I1285" t="str">
            <v>CPOJ</v>
          </cell>
          <cell r="J1285">
            <v>260988.65</v>
          </cell>
        </row>
        <row r="1286">
          <cell r="A1286" t="str">
            <v>A5300000060</v>
          </cell>
          <cell r="B1286" t="str">
            <v>F110</v>
          </cell>
          <cell r="C1286" t="str">
            <v>CUSTOM1_TOTAL</v>
          </cell>
          <cell r="D1286" t="str">
            <v>L</v>
          </cell>
          <cell r="E1286" t="str">
            <v>CUSTOM3_TOTAL</v>
          </cell>
          <cell r="F1286" t="str">
            <v>CUSTOM4_TOTAL</v>
          </cell>
          <cell r="G1286" t="str">
            <v>CUSTOM5_TOTAL</v>
          </cell>
          <cell r="H1286" t="str">
            <v>120</v>
          </cell>
          <cell r="I1286" t="str">
            <v>CPOJ</v>
          </cell>
          <cell r="J1286">
            <v>7665670.1200000001</v>
          </cell>
        </row>
        <row r="1287">
          <cell r="A1287" t="str">
            <v>A5300000060</v>
          </cell>
          <cell r="B1287" t="str">
            <v>F110</v>
          </cell>
          <cell r="C1287" t="str">
            <v>CUSTOM1_TOTAL</v>
          </cell>
          <cell r="D1287" t="str">
            <v>N</v>
          </cell>
          <cell r="E1287" t="str">
            <v>CUSTOM3_TOTAL</v>
          </cell>
          <cell r="F1287" t="str">
            <v>CUSTOM4_TOTAL</v>
          </cell>
          <cell r="G1287" t="str">
            <v>CUSTOM5_TOTAL</v>
          </cell>
          <cell r="H1287" t="str">
            <v>120</v>
          </cell>
          <cell r="I1287" t="str">
            <v>CPOJ</v>
          </cell>
          <cell r="J1287">
            <v>20367877.050000001</v>
          </cell>
        </row>
        <row r="1288">
          <cell r="A1288" t="str">
            <v>A5300000060</v>
          </cell>
          <cell r="B1288" t="str">
            <v>F115</v>
          </cell>
          <cell r="C1288" t="str">
            <v>CUSTOM1_TOTAL</v>
          </cell>
          <cell r="D1288" t="str">
            <v>L</v>
          </cell>
          <cell r="E1288" t="str">
            <v>CUSTOM3_TOTAL</v>
          </cell>
          <cell r="F1288" t="str">
            <v>CUSTOM4_TOTAL</v>
          </cell>
          <cell r="G1288" t="str">
            <v>CUSTOM5_TOTAL</v>
          </cell>
          <cell r="H1288" t="str">
            <v>120</v>
          </cell>
          <cell r="I1288" t="str">
            <v>CPOJ</v>
          </cell>
          <cell r="J1288">
            <v>-6638930.1299999999</v>
          </cell>
        </row>
        <row r="1289">
          <cell r="A1289" t="str">
            <v>A5300000060</v>
          </cell>
          <cell r="B1289" t="str">
            <v>F115</v>
          </cell>
          <cell r="C1289" t="str">
            <v>CUSTOM1_TOTAL</v>
          </cell>
          <cell r="D1289" t="str">
            <v>N</v>
          </cell>
          <cell r="E1289" t="str">
            <v>CUSTOM3_TOTAL</v>
          </cell>
          <cell r="F1289" t="str">
            <v>CUSTOM4_TOTAL</v>
          </cell>
          <cell r="G1289" t="str">
            <v>CUSTOM5_TOTAL</v>
          </cell>
          <cell r="H1289" t="str">
            <v>120</v>
          </cell>
          <cell r="I1289" t="str">
            <v>CPOJ</v>
          </cell>
          <cell r="J1289">
            <v>-17822861.079999998</v>
          </cell>
        </row>
        <row r="1290">
          <cell r="A1290" t="str">
            <v>A5300000060</v>
          </cell>
          <cell r="B1290" t="str">
            <v>F180</v>
          </cell>
          <cell r="C1290" t="str">
            <v>CUSTOM1_TOTAL</v>
          </cell>
          <cell r="D1290" t="str">
            <v>L</v>
          </cell>
          <cell r="E1290" t="str">
            <v>CUSTOM3_TOTAL</v>
          </cell>
          <cell r="F1290" t="str">
            <v>CUSTOM4_TOTAL</v>
          </cell>
          <cell r="G1290" t="str">
            <v>CUSTOM5_TOTAL</v>
          </cell>
          <cell r="H1290" t="str">
            <v>120</v>
          </cell>
          <cell r="I1290" t="str">
            <v>CPOJ</v>
          </cell>
          <cell r="J1290">
            <v>-1027122.99</v>
          </cell>
        </row>
        <row r="1291">
          <cell r="A1291" t="str">
            <v>A5300000060</v>
          </cell>
          <cell r="B1291" t="str">
            <v>F180</v>
          </cell>
          <cell r="C1291" t="str">
            <v>CUSTOM1_TOTAL</v>
          </cell>
          <cell r="D1291" t="str">
            <v>N</v>
          </cell>
          <cell r="E1291" t="str">
            <v>CUSTOM3_TOTAL</v>
          </cell>
          <cell r="F1291" t="str">
            <v>CUSTOM4_TOTAL</v>
          </cell>
          <cell r="G1291" t="str">
            <v>CUSTOM5_TOTAL</v>
          </cell>
          <cell r="H1291" t="str">
            <v>120</v>
          </cell>
          <cell r="I1291" t="str">
            <v>CPOJ</v>
          </cell>
          <cell r="J1291">
            <v>-2757412.73</v>
          </cell>
        </row>
        <row r="1292">
          <cell r="A1292" t="str">
            <v>A5300000070</v>
          </cell>
          <cell r="B1292" t="str">
            <v>F000</v>
          </cell>
          <cell r="C1292" t="str">
            <v>CUSTOM1_TOTAL</v>
          </cell>
          <cell r="D1292" t="str">
            <v>L</v>
          </cell>
          <cell r="E1292" t="str">
            <v>CUSTOM3_TOTAL</v>
          </cell>
          <cell r="F1292" t="str">
            <v>CUSTOM4_TOTAL</v>
          </cell>
          <cell r="G1292" t="str">
            <v>CUSTOM5_TOTAL</v>
          </cell>
          <cell r="H1292" t="str">
            <v>120</v>
          </cell>
          <cell r="I1292" t="str">
            <v>CPOJ</v>
          </cell>
          <cell r="J1292">
            <v>247415718.55000001</v>
          </cell>
        </row>
        <row r="1293">
          <cell r="A1293" t="str">
            <v>A5300000070</v>
          </cell>
          <cell r="B1293" t="str">
            <v>F000</v>
          </cell>
          <cell r="C1293" t="str">
            <v>CUSTOM1_TOTAL</v>
          </cell>
          <cell r="D1293" t="str">
            <v>N</v>
          </cell>
          <cell r="E1293" t="str">
            <v>CUSTOM3_TOTAL</v>
          </cell>
          <cell r="F1293" t="str">
            <v>CUSTOM4_TOTAL</v>
          </cell>
          <cell r="G1293" t="str">
            <v>CUSTOM5_TOTAL</v>
          </cell>
          <cell r="H1293" t="str">
            <v>120</v>
          </cell>
          <cell r="I1293" t="str">
            <v>CPOJ</v>
          </cell>
          <cell r="J1293">
            <v>59335402.810000002</v>
          </cell>
        </row>
        <row r="1294">
          <cell r="A1294" t="str">
            <v>A5300000070</v>
          </cell>
          <cell r="B1294" t="str">
            <v>F00A</v>
          </cell>
          <cell r="C1294" t="str">
            <v>CUSTOM1_TOTAL</v>
          </cell>
          <cell r="D1294" t="str">
            <v>L</v>
          </cell>
          <cell r="E1294" t="str">
            <v>CUSTOM3_TOTAL</v>
          </cell>
          <cell r="F1294" t="str">
            <v>CUSTOM4_TOTAL</v>
          </cell>
          <cell r="G1294" t="str">
            <v>CUSTOM5_TOTAL</v>
          </cell>
          <cell r="H1294" t="str">
            <v>120</v>
          </cell>
          <cell r="I1294" t="str">
            <v>CPOJ</v>
          </cell>
          <cell r="J1294">
            <v>84057.74</v>
          </cell>
        </row>
        <row r="1295">
          <cell r="A1295" t="str">
            <v>A5300000070</v>
          </cell>
          <cell r="B1295" t="str">
            <v>F00A</v>
          </cell>
          <cell r="C1295" t="str">
            <v>CUSTOM1_TOTAL</v>
          </cell>
          <cell r="D1295" t="str">
            <v>N</v>
          </cell>
          <cell r="E1295" t="str">
            <v>CUSTOM3_TOTAL</v>
          </cell>
          <cell r="F1295" t="str">
            <v>CUSTOM4_TOTAL</v>
          </cell>
          <cell r="G1295" t="str">
            <v>CUSTOM5_TOTAL</v>
          </cell>
          <cell r="H1295" t="str">
            <v>120</v>
          </cell>
          <cell r="I1295" t="str">
            <v>CPOJ</v>
          </cell>
          <cell r="J1295">
            <v>225661.28</v>
          </cell>
        </row>
        <row r="1296">
          <cell r="A1296" t="str">
            <v>A5300000070</v>
          </cell>
          <cell r="B1296" t="str">
            <v>F110</v>
          </cell>
          <cell r="C1296" t="str">
            <v>CUSTOM1_TOTAL</v>
          </cell>
          <cell r="D1296" t="str">
            <v>L</v>
          </cell>
          <cell r="E1296" t="str">
            <v>CUSTOM3_TOTAL</v>
          </cell>
          <cell r="F1296" t="str">
            <v>CUSTOM4_TOTAL</v>
          </cell>
          <cell r="G1296" t="str">
            <v>CUSTOM5_TOTAL</v>
          </cell>
          <cell r="H1296" t="str">
            <v>120</v>
          </cell>
          <cell r="I1296" t="str">
            <v>CPOJ</v>
          </cell>
          <cell r="J1296">
            <v>395627173271.81</v>
          </cell>
        </row>
        <row r="1297">
          <cell r="A1297" t="str">
            <v>A5300000070</v>
          </cell>
          <cell r="B1297" t="str">
            <v>F110</v>
          </cell>
          <cell r="C1297" t="str">
            <v>CUSTOM1_TOTAL</v>
          </cell>
          <cell r="D1297" t="str">
            <v>N</v>
          </cell>
          <cell r="E1297" t="str">
            <v>CUSTOM3_TOTAL</v>
          </cell>
          <cell r="F1297" t="str">
            <v>CUSTOM4_TOTAL</v>
          </cell>
          <cell r="G1297" t="str">
            <v>CUSTOM5_TOTAL</v>
          </cell>
          <cell r="H1297" t="str">
            <v>120</v>
          </cell>
          <cell r="I1297" t="str">
            <v>CPOJ</v>
          </cell>
          <cell r="J1297">
            <v>228644448500.41998</v>
          </cell>
        </row>
        <row r="1298">
          <cell r="A1298" t="str">
            <v>A5300000070</v>
          </cell>
          <cell r="B1298" t="str">
            <v>F115</v>
          </cell>
          <cell r="C1298" t="str">
            <v>CUSTOM1_TOTAL</v>
          </cell>
          <cell r="D1298" t="str">
            <v>L</v>
          </cell>
          <cell r="E1298" t="str">
            <v>CUSTOM3_TOTAL</v>
          </cell>
          <cell r="F1298" t="str">
            <v>CUSTOM4_TOTAL</v>
          </cell>
          <cell r="G1298" t="str">
            <v>CUSTOM5_TOTAL</v>
          </cell>
          <cell r="H1298" t="str">
            <v>120</v>
          </cell>
          <cell r="I1298" t="str">
            <v>CPOJ</v>
          </cell>
          <cell r="J1298">
            <v>-1712797907.1700001</v>
          </cell>
        </row>
        <row r="1299">
          <cell r="A1299" t="str">
            <v>A5300000070</v>
          </cell>
          <cell r="B1299" t="str">
            <v>F115</v>
          </cell>
          <cell r="C1299" t="str">
            <v>CUSTOM1_TOTAL</v>
          </cell>
          <cell r="D1299" t="str">
            <v>N</v>
          </cell>
          <cell r="E1299" t="str">
            <v>CUSTOM3_TOTAL</v>
          </cell>
          <cell r="F1299" t="str">
            <v>CUSTOM4_TOTAL</v>
          </cell>
          <cell r="G1299" t="str">
            <v>CUSTOM5_TOTAL</v>
          </cell>
          <cell r="H1299" t="str">
            <v>120</v>
          </cell>
          <cell r="I1299" t="str">
            <v>CPOJ</v>
          </cell>
          <cell r="J1299">
            <v>-3054890191.4299998</v>
          </cell>
        </row>
        <row r="1300">
          <cell r="A1300" t="str">
            <v>A5300000070</v>
          </cell>
          <cell r="B1300" t="str">
            <v>F180</v>
          </cell>
          <cell r="C1300" t="str">
            <v>CUSTOM1_TOTAL</v>
          </cell>
          <cell r="D1300" t="str">
            <v>L</v>
          </cell>
          <cell r="E1300" t="str">
            <v>CUSTOM3_TOTAL</v>
          </cell>
          <cell r="F1300" t="str">
            <v>CUSTOM4_TOTAL</v>
          </cell>
          <cell r="G1300" t="str">
            <v>CUSTOM5_TOTAL</v>
          </cell>
          <cell r="H1300" t="str">
            <v>120</v>
          </cell>
          <cell r="I1300" t="str">
            <v>CPOJ</v>
          </cell>
          <cell r="J1300">
            <v>-394153622117.21997</v>
          </cell>
        </row>
        <row r="1301">
          <cell r="A1301" t="str">
            <v>A5300000070</v>
          </cell>
          <cell r="B1301" t="str">
            <v>F180</v>
          </cell>
          <cell r="C1301" t="str">
            <v>CUSTOM1_TOTAL</v>
          </cell>
          <cell r="D1301" t="str">
            <v>N</v>
          </cell>
          <cell r="E1301" t="str">
            <v>CUSTOM3_TOTAL</v>
          </cell>
          <cell r="F1301" t="str">
            <v>CUSTOM4_TOTAL</v>
          </cell>
          <cell r="G1301" t="str">
            <v>CUSTOM5_TOTAL</v>
          </cell>
          <cell r="H1301" t="str">
            <v>120</v>
          </cell>
          <cell r="I1301" t="str">
            <v>CPOJ</v>
          </cell>
          <cell r="J1301">
            <v>-225603373354.69</v>
          </cell>
        </row>
        <row r="1302">
          <cell r="A1302" t="str">
            <v>A5300000070</v>
          </cell>
          <cell r="B1302" t="str">
            <v>F930</v>
          </cell>
          <cell r="C1302" t="str">
            <v>CUSTOM1_TOTAL</v>
          </cell>
          <cell r="D1302" t="str">
            <v>L</v>
          </cell>
          <cell r="E1302" t="str">
            <v>CUSTOM3_TOTAL</v>
          </cell>
          <cell r="F1302" t="str">
            <v>CUSTOM4_TOTAL</v>
          </cell>
          <cell r="G1302" t="str">
            <v>CUSTOM5_TOTAL</v>
          </cell>
          <cell r="H1302" t="str">
            <v>120</v>
          </cell>
          <cell r="I1302" t="str">
            <v>CPOJ</v>
          </cell>
          <cell r="J1302">
            <v>-29118.13</v>
          </cell>
        </row>
        <row r="1303">
          <cell r="A1303" t="str">
            <v>A5300000070</v>
          </cell>
          <cell r="B1303" t="str">
            <v>F930</v>
          </cell>
          <cell r="C1303" t="str">
            <v>CUSTOM1_TOTAL</v>
          </cell>
          <cell r="D1303" t="str">
            <v>N</v>
          </cell>
          <cell r="E1303" t="str">
            <v>CUSTOM3_TOTAL</v>
          </cell>
          <cell r="F1303" t="str">
            <v>CUSTOM4_TOTAL</v>
          </cell>
          <cell r="G1303" t="str">
            <v>CUSTOM5_TOTAL</v>
          </cell>
          <cell r="H1303" t="str">
            <v>120</v>
          </cell>
          <cell r="I1303" t="str">
            <v>CPOJ</v>
          </cell>
          <cell r="J1303">
            <v>31953.599999999999</v>
          </cell>
        </row>
        <row r="1304">
          <cell r="A1304" t="str">
            <v>A5300000080</v>
          </cell>
          <cell r="B1304" t="str">
            <v>FLOW_OTH</v>
          </cell>
          <cell r="C1304" t="str">
            <v>CUSTOM1_TOTAL</v>
          </cell>
          <cell r="D1304" t="str">
            <v>CUSTOM2_OTH</v>
          </cell>
          <cell r="E1304" t="str">
            <v>CUSTOM3_TOTAL</v>
          </cell>
          <cell r="F1304" t="str">
            <v>CUSTOM4_TOTAL</v>
          </cell>
          <cell r="G1304" t="str">
            <v>CUSTOM5_TOTAL</v>
          </cell>
          <cell r="H1304" t="str">
            <v>120</v>
          </cell>
          <cell r="I1304" t="str">
            <v>CPOJ</v>
          </cell>
          <cell r="J1304">
            <v>0.03</v>
          </cell>
        </row>
        <row r="1305">
          <cell r="A1305" t="str">
            <v>A5300000080</v>
          </cell>
          <cell r="B1305" t="str">
            <v>F000</v>
          </cell>
          <cell r="C1305" t="str">
            <v>CUSTOM1_TOTAL</v>
          </cell>
          <cell r="D1305" t="str">
            <v>L</v>
          </cell>
          <cell r="E1305" t="str">
            <v>CUSTOM3_TOTAL</v>
          </cell>
          <cell r="F1305" t="str">
            <v>CUSTOM4_TOTAL</v>
          </cell>
          <cell r="G1305" t="str">
            <v>CUSTOM5_TOTAL</v>
          </cell>
          <cell r="H1305" t="str">
            <v>120</v>
          </cell>
          <cell r="I1305" t="str">
            <v>CPOJ</v>
          </cell>
          <cell r="J1305">
            <v>3871756.93</v>
          </cell>
        </row>
        <row r="1306">
          <cell r="A1306" t="str">
            <v>A5300000080</v>
          </cell>
          <cell r="B1306" t="str">
            <v>F000</v>
          </cell>
          <cell r="C1306" t="str">
            <v>CUSTOM1_TOTAL</v>
          </cell>
          <cell r="D1306" t="str">
            <v>N</v>
          </cell>
          <cell r="E1306" t="str">
            <v>CUSTOM3_TOTAL</v>
          </cell>
          <cell r="F1306" t="str">
            <v>CUSTOM4_TOTAL</v>
          </cell>
          <cell r="G1306" t="str">
            <v>CUSTOM5_TOTAL</v>
          </cell>
          <cell r="H1306" t="str">
            <v>120</v>
          </cell>
          <cell r="I1306" t="str">
            <v>CPOJ</v>
          </cell>
          <cell r="J1306">
            <v>1512961.03</v>
          </cell>
        </row>
        <row r="1307">
          <cell r="A1307" t="str">
            <v>A5300000080</v>
          </cell>
          <cell r="B1307" t="str">
            <v>F110</v>
          </cell>
          <cell r="C1307" t="str">
            <v>CUSTOM1_TOTAL</v>
          </cell>
          <cell r="D1307" t="str">
            <v>L</v>
          </cell>
          <cell r="E1307" t="str">
            <v>CUSTOM3_TOTAL</v>
          </cell>
          <cell r="F1307" t="str">
            <v>CUSTOM4_TOTAL</v>
          </cell>
          <cell r="G1307" t="str">
            <v>CUSTOM5_TOTAL</v>
          </cell>
          <cell r="H1307" t="str">
            <v>120</v>
          </cell>
          <cell r="I1307" t="str">
            <v>CPOJ</v>
          </cell>
          <cell r="J1307">
            <v>770326335.60000002</v>
          </cell>
        </row>
        <row r="1308">
          <cell r="A1308" t="str">
            <v>A5300000080</v>
          </cell>
          <cell r="B1308" t="str">
            <v>F110</v>
          </cell>
          <cell r="C1308" t="str">
            <v>CUSTOM1_TOTAL</v>
          </cell>
          <cell r="D1308" t="str">
            <v>N</v>
          </cell>
          <cell r="E1308" t="str">
            <v>CUSTOM3_TOTAL</v>
          </cell>
          <cell r="F1308" t="str">
            <v>CUSTOM4_TOTAL</v>
          </cell>
          <cell r="G1308" t="str">
            <v>CUSTOM5_TOTAL</v>
          </cell>
          <cell r="H1308" t="str">
            <v>120</v>
          </cell>
          <cell r="I1308" t="str">
            <v>CPOJ</v>
          </cell>
          <cell r="J1308">
            <v>5113221179.5299997</v>
          </cell>
        </row>
        <row r="1309">
          <cell r="A1309" t="str">
            <v>A5300000080</v>
          </cell>
          <cell r="B1309" t="str">
            <v>F115</v>
          </cell>
          <cell r="C1309" t="str">
            <v>CUSTOM1_TOTAL</v>
          </cell>
          <cell r="D1309" t="str">
            <v>L</v>
          </cell>
          <cell r="E1309" t="str">
            <v>CUSTOM3_TOTAL</v>
          </cell>
          <cell r="F1309" t="str">
            <v>CUSTOM4_TOTAL</v>
          </cell>
          <cell r="G1309" t="str">
            <v>CUSTOM5_TOTAL</v>
          </cell>
          <cell r="H1309" t="str">
            <v>120</v>
          </cell>
          <cell r="I1309" t="str">
            <v>CPOJ</v>
          </cell>
          <cell r="J1309">
            <v>-519658376.02999997</v>
          </cell>
        </row>
        <row r="1310">
          <cell r="A1310" t="str">
            <v>A5300000080</v>
          </cell>
          <cell r="B1310" t="str">
            <v>F115</v>
          </cell>
          <cell r="C1310" t="str">
            <v>CUSTOM1_TOTAL</v>
          </cell>
          <cell r="D1310" t="str">
            <v>N</v>
          </cell>
          <cell r="E1310" t="str">
            <v>CUSTOM3_TOTAL</v>
          </cell>
          <cell r="F1310" t="str">
            <v>CUSTOM4_TOTAL</v>
          </cell>
          <cell r="G1310" t="str">
            <v>CUSTOM5_TOTAL</v>
          </cell>
          <cell r="H1310" t="str">
            <v>120</v>
          </cell>
          <cell r="I1310" t="str">
            <v>CPOJ</v>
          </cell>
          <cell r="J1310">
            <v>-5075503207.8299999</v>
          </cell>
        </row>
        <row r="1311">
          <cell r="A1311" t="str">
            <v>A5300000080</v>
          </cell>
          <cell r="B1311" t="str">
            <v>F180</v>
          </cell>
          <cell r="C1311" t="str">
            <v>CUSTOM1_TOTAL</v>
          </cell>
          <cell r="D1311" t="str">
            <v>L</v>
          </cell>
          <cell r="E1311" t="str">
            <v>CUSTOM3_TOTAL</v>
          </cell>
          <cell r="F1311" t="str">
            <v>CUSTOM4_TOTAL</v>
          </cell>
          <cell r="G1311" t="str">
            <v>CUSTOM5_TOTAL</v>
          </cell>
          <cell r="H1311" t="str">
            <v>120</v>
          </cell>
          <cell r="I1311" t="str">
            <v>CPOJ</v>
          </cell>
          <cell r="J1311">
            <v>-253533180.37</v>
          </cell>
        </row>
        <row r="1312">
          <cell r="A1312" t="str">
            <v>A5300000080</v>
          </cell>
          <cell r="B1312" t="str">
            <v>F180</v>
          </cell>
          <cell r="C1312" t="str">
            <v>CUSTOM1_TOTAL</v>
          </cell>
          <cell r="D1312" t="str">
            <v>N</v>
          </cell>
          <cell r="E1312" t="str">
            <v>CUSTOM3_TOTAL</v>
          </cell>
          <cell r="F1312" t="str">
            <v>CUSTOM4_TOTAL</v>
          </cell>
          <cell r="G1312" t="str">
            <v>CUSTOM5_TOTAL</v>
          </cell>
          <cell r="H1312" t="str">
            <v>120</v>
          </cell>
          <cell r="I1312" t="str">
            <v>CPOJ</v>
          </cell>
          <cell r="J1312">
            <v>-33968071.390000001</v>
          </cell>
        </row>
        <row r="1313">
          <cell r="A1313" t="str">
            <v>A5300000090</v>
          </cell>
          <cell r="B1313" t="str">
            <v>F000</v>
          </cell>
          <cell r="C1313" t="str">
            <v>CUSTOM1_TOTAL</v>
          </cell>
          <cell r="D1313" t="str">
            <v>L</v>
          </cell>
          <cell r="E1313" t="str">
            <v>CUSTOM3_TOTAL</v>
          </cell>
          <cell r="F1313" t="str">
            <v>CUSTOM4_TOTAL</v>
          </cell>
          <cell r="G1313" t="str">
            <v>CUSTOM5_TOTAL</v>
          </cell>
          <cell r="H1313" t="str">
            <v>120</v>
          </cell>
          <cell r="I1313" t="str">
            <v>CPOJ</v>
          </cell>
          <cell r="J1313">
            <v>125182120.72</v>
          </cell>
        </row>
        <row r="1314">
          <cell r="A1314" t="str">
            <v>A5300000090</v>
          </cell>
          <cell r="B1314" t="str">
            <v>F000</v>
          </cell>
          <cell r="C1314" t="str">
            <v>CUSTOM1_TOTAL</v>
          </cell>
          <cell r="D1314" t="str">
            <v>N</v>
          </cell>
          <cell r="E1314" t="str">
            <v>CUSTOM3_TOTAL</v>
          </cell>
          <cell r="F1314" t="str">
            <v>CUSTOM4_TOTAL</v>
          </cell>
          <cell r="G1314" t="str">
            <v>CUSTOM5_TOTAL</v>
          </cell>
          <cell r="H1314" t="str">
            <v>120</v>
          </cell>
          <cell r="I1314" t="str">
            <v>CPOJ</v>
          </cell>
          <cell r="J1314">
            <v>163715125.03999999</v>
          </cell>
        </row>
        <row r="1315">
          <cell r="A1315" t="str">
            <v>A5300000090</v>
          </cell>
          <cell r="B1315" t="str">
            <v>F110</v>
          </cell>
          <cell r="C1315" t="str">
            <v>CUSTOM1_TOTAL</v>
          </cell>
          <cell r="D1315" t="str">
            <v>L</v>
          </cell>
          <cell r="E1315" t="str">
            <v>CUSTOM3_TOTAL</v>
          </cell>
          <cell r="F1315" t="str">
            <v>CUSTOM4_TOTAL</v>
          </cell>
          <cell r="G1315" t="str">
            <v>CUSTOM5_TOTAL</v>
          </cell>
          <cell r="H1315" t="str">
            <v>120</v>
          </cell>
          <cell r="I1315" t="str">
            <v>CPOJ</v>
          </cell>
          <cell r="J1315">
            <v>-117716060.66</v>
          </cell>
        </row>
        <row r="1316">
          <cell r="A1316" t="str">
            <v>A5300000090</v>
          </cell>
          <cell r="B1316" t="str">
            <v>F110</v>
          </cell>
          <cell r="C1316" t="str">
            <v>CUSTOM1_TOTAL</v>
          </cell>
          <cell r="D1316" t="str">
            <v>N</v>
          </cell>
          <cell r="E1316" t="str">
            <v>CUSTOM3_TOTAL</v>
          </cell>
          <cell r="F1316" t="str">
            <v>CUSTOM4_TOTAL</v>
          </cell>
          <cell r="G1316" t="str">
            <v>CUSTOM5_TOTAL</v>
          </cell>
          <cell r="H1316" t="str">
            <v>120</v>
          </cell>
          <cell r="I1316" t="str">
            <v>CPOJ</v>
          </cell>
          <cell r="J1316">
            <v>-316020345.57999998</v>
          </cell>
        </row>
        <row r="1317">
          <cell r="A1317" t="str">
            <v>A5300000090</v>
          </cell>
          <cell r="B1317" t="str">
            <v>F115</v>
          </cell>
          <cell r="C1317" t="str">
            <v>CUSTOM1_TOTAL</v>
          </cell>
          <cell r="D1317" t="str">
            <v>L</v>
          </cell>
          <cell r="E1317" t="str">
            <v>CUSTOM3_TOTAL</v>
          </cell>
          <cell r="F1317" t="str">
            <v>CUSTOM4_TOTAL</v>
          </cell>
          <cell r="G1317" t="str">
            <v>CUSTOM5_TOTAL</v>
          </cell>
          <cell r="H1317" t="str">
            <v>120</v>
          </cell>
          <cell r="I1317" t="str">
            <v>CPOJ</v>
          </cell>
          <cell r="J1317">
            <v>-30052337.199999999</v>
          </cell>
        </row>
        <row r="1318">
          <cell r="A1318" t="str">
            <v>A5300000090</v>
          </cell>
          <cell r="B1318" t="str">
            <v>F115</v>
          </cell>
          <cell r="C1318" t="str">
            <v>CUSTOM1_TOTAL</v>
          </cell>
          <cell r="D1318" t="str">
            <v>N</v>
          </cell>
          <cell r="E1318" t="str">
            <v>CUSTOM3_TOTAL</v>
          </cell>
          <cell r="F1318" t="str">
            <v>CUSTOM4_TOTAL</v>
          </cell>
          <cell r="G1318" t="str">
            <v>CUSTOM5_TOTAL</v>
          </cell>
          <cell r="H1318" t="str">
            <v>120</v>
          </cell>
          <cell r="I1318" t="str">
            <v>CPOJ</v>
          </cell>
          <cell r="J1318">
            <v>-80678455.739999995</v>
          </cell>
        </row>
        <row r="1319">
          <cell r="A1319" t="str">
            <v>A5300000090</v>
          </cell>
          <cell r="B1319" t="str">
            <v>F180</v>
          </cell>
          <cell r="C1319" t="str">
            <v>CUSTOM1_TOTAL</v>
          </cell>
          <cell r="D1319" t="str">
            <v>L</v>
          </cell>
          <cell r="E1319" t="str">
            <v>CUSTOM3_TOTAL</v>
          </cell>
          <cell r="F1319" t="str">
            <v>CUSTOM4_TOTAL</v>
          </cell>
          <cell r="G1319" t="str">
            <v>CUSTOM5_TOTAL</v>
          </cell>
          <cell r="H1319" t="str">
            <v>120</v>
          </cell>
          <cell r="I1319" t="str">
            <v>CPOJ</v>
          </cell>
          <cell r="J1319">
            <v>149063069.02000001</v>
          </cell>
        </row>
        <row r="1320">
          <cell r="A1320" t="str">
            <v>A5300000090</v>
          </cell>
          <cell r="B1320" t="str">
            <v>F180</v>
          </cell>
          <cell r="C1320" t="str">
            <v>CUSTOM1_TOTAL</v>
          </cell>
          <cell r="D1320" t="str">
            <v>N</v>
          </cell>
          <cell r="E1320" t="str">
            <v>CUSTOM3_TOTAL</v>
          </cell>
          <cell r="F1320" t="str">
            <v>CUSTOM4_TOTAL</v>
          </cell>
          <cell r="G1320" t="str">
            <v>CUSTOM5_TOTAL</v>
          </cell>
          <cell r="H1320" t="str">
            <v>120</v>
          </cell>
          <cell r="I1320" t="str">
            <v>CPOJ</v>
          </cell>
          <cell r="J1320">
            <v>400174473.44</v>
          </cell>
        </row>
        <row r="1321">
          <cell r="A1321" t="str">
            <v>A5300000110</v>
          </cell>
          <cell r="B1321" t="str">
            <v>F000</v>
          </cell>
          <cell r="C1321" t="str">
            <v>CUSTOM1_TOTAL</v>
          </cell>
          <cell r="D1321" t="str">
            <v>L</v>
          </cell>
          <cell r="E1321" t="str">
            <v>CUSTOM3_TOTAL</v>
          </cell>
          <cell r="F1321" t="str">
            <v>CUSTOM4_TOTAL</v>
          </cell>
          <cell r="G1321" t="str">
            <v>CUSTOM5_TOTAL</v>
          </cell>
          <cell r="H1321" t="str">
            <v>120</v>
          </cell>
          <cell r="I1321" t="str">
            <v>CPOJ</v>
          </cell>
          <cell r="J1321">
            <v>594136437.72000003</v>
          </cell>
        </row>
        <row r="1322">
          <cell r="A1322" t="str">
            <v>A5300000110</v>
          </cell>
          <cell r="B1322" t="str">
            <v>F110</v>
          </cell>
          <cell r="C1322" t="str">
            <v>CUSTOM1_TOTAL</v>
          </cell>
          <cell r="D1322" t="str">
            <v>L</v>
          </cell>
          <cell r="E1322" t="str">
            <v>CUSTOM3_TOTAL</v>
          </cell>
          <cell r="F1322" t="str">
            <v>CUSTOM4_TOTAL</v>
          </cell>
          <cell r="G1322" t="str">
            <v>CUSTOM5_TOTAL</v>
          </cell>
          <cell r="H1322" t="str">
            <v>120</v>
          </cell>
          <cell r="I1322" t="str">
            <v>CPOJ</v>
          </cell>
          <cell r="J1322">
            <v>9818315058.6800003</v>
          </cell>
        </row>
        <row r="1323">
          <cell r="A1323" t="str">
            <v>A5300000110</v>
          </cell>
          <cell r="B1323" t="str">
            <v>F115</v>
          </cell>
          <cell r="C1323" t="str">
            <v>CUSTOM1_TOTAL</v>
          </cell>
          <cell r="D1323" t="str">
            <v>L</v>
          </cell>
          <cell r="E1323" t="str">
            <v>CUSTOM3_TOTAL</v>
          </cell>
          <cell r="F1323" t="str">
            <v>CUSTOM4_TOTAL</v>
          </cell>
          <cell r="G1323" t="str">
            <v>CUSTOM5_TOTAL</v>
          </cell>
          <cell r="H1323" t="str">
            <v>120</v>
          </cell>
          <cell r="I1323" t="str">
            <v>CPOJ</v>
          </cell>
          <cell r="J1323">
            <v>-363102398.92000002</v>
          </cell>
        </row>
        <row r="1324">
          <cell r="A1324" t="str">
            <v>A5300000110</v>
          </cell>
          <cell r="B1324" t="str">
            <v>F180</v>
          </cell>
          <cell r="C1324" t="str">
            <v>CUSTOM1_TOTAL</v>
          </cell>
          <cell r="D1324" t="str">
            <v>L</v>
          </cell>
          <cell r="E1324" t="str">
            <v>CUSTOM3_TOTAL</v>
          </cell>
          <cell r="F1324" t="str">
            <v>CUSTOM4_TOTAL</v>
          </cell>
          <cell r="G1324" t="str">
            <v>CUSTOM5_TOTAL</v>
          </cell>
          <cell r="H1324" t="str">
            <v>120</v>
          </cell>
          <cell r="I1324" t="str">
            <v>CPOJ</v>
          </cell>
          <cell r="J1324">
            <v>-9956218356.3299999</v>
          </cell>
        </row>
        <row r="1325">
          <cell r="A1325" t="str">
            <v>A5300000120</v>
          </cell>
          <cell r="B1325" t="str">
            <v>F000</v>
          </cell>
          <cell r="C1325" t="str">
            <v>CUSTOM1_TOTAL</v>
          </cell>
          <cell r="D1325" t="str">
            <v>L</v>
          </cell>
          <cell r="E1325" t="str">
            <v>CUSTOM3_TOTAL</v>
          </cell>
          <cell r="F1325" t="str">
            <v>CUSTOM4_TOTAL</v>
          </cell>
          <cell r="G1325" t="str">
            <v>CUSTOM5_TOTAL</v>
          </cell>
          <cell r="H1325" t="str">
            <v>120</v>
          </cell>
          <cell r="I1325" t="str">
            <v>CPOJ</v>
          </cell>
          <cell r="J1325">
            <v>78316932.099999994</v>
          </cell>
        </row>
        <row r="1326">
          <cell r="A1326" t="str">
            <v>A5300000120</v>
          </cell>
          <cell r="B1326" t="str">
            <v>F000</v>
          </cell>
          <cell r="C1326" t="str">
            <v>CUSTOM1_TOTAL</v>
          </cell>
          <cell r="D1326" t="str">
            <v>N</v>
          </cell>
          <cell r="E1326" t="str">
            <v>CUSTOM3_TOTAL</v>
          </cell>
          <cell r="F1326" t="str">
            <v>CUSTOM4_TOTAL</v>
          </cell>
          <cell r="G1326" t="str">
            <v>CUSTOM5_TOTAL</v>
          </cell>
          <cell r="H1326" t="str">
            <v>120</v>
          </cell>
          <cell r="I1326" t="str">
            <v>CPOJ</v>
          </cell>
          <cell r="J1326">
            <v>30514057.989999998</v>
          </cell>
        </row>
        <row r="1327">
          <cell r="A1327" t="str">
            <v>A5300000120</v>
          </cell>
          <cell r="B1327" t="str">
            <v>F110</v>
          </cell>
          <cell r="C1327" t="str">
            <v>CUSTOM1_TOTAL</v>
          </cell>
          <cell r="D1327" t="str">
            <v>L</v>
          </cell>
          <cell r="E1327" t="str">
            <v>CUSTOM3_TOTAL</v>
          </cell>
          <cell r="F1327" t="str">
            <v>CUSTOM4_TOTAL</v>
          </cell>
          <cell r="G1327" t="str">
            <v>CUSTOM5_TOTAL</v>
          </cell>
          <cell r="H1327" t="str">
            <v>120</v>
          </cell>
          <cell r="I1327" t="str">
            <v>CPOJ</v>
          </cell>
          <cell r="J1327">
            <v>4378211575.1099997</v>
          </cell>
        </row>
        <row r="1328">
          <cell r="A1328" t="str">
            <v>A5300000120</v>
          </cell>
          <cell r="B1328" t="str">
            <v>F110</v>
          </cell>
          <cell r="C1328" t="str">
            <v>CUSTOM1_TOTAL</v>
          </cell>
          <cell r="D1328" t="str">
            <v>N</v>
          </cell>
          <cell r="E1328" t="str">
            <v>CUSTOM3_TOTAL</v>
          </cell>
          <cell r="F1328" t="str">
            <v>CUSTOM4_TOTAL</v>
          </cell>
          <cell r="G1328" t="str">
            <v>CUSTOM5_TOTAL</v>
          </cell>
          <cell r="H1328" t="str">
            <v>120</v>
          </cell>
          <cell r="I1328" t="str">
            <v>CPOJ</v>
          </cell>
          <cell r="J1328">
            <v>8926986909.0599995</v>
          </cell>
        </row>
        <row r="1329">
          <cell r="A1329" t="str">
            <v>A5300000120</v>
          </cell>
          <cell r="B1329" t="str">
            <v>F115</v>
          </cell>
          <cell r="C1329" t="str">
            <v>CUSTOM1_TOTAL</v>
          </cell>
          <cell r="D1329" t="str">
            <v>L</v>
          </cell>
          <cell r="E1329" t="str">
            <v>CUSTOM3_TOTAL</v>
          </cell>
          <cell r="F1329" t="str">
            <v>CUSTOM4_TOTAL</v>
          </cell>
          <cell r="G1329" t="str">
            <v>CUSTOM5_TOTAL</v>
          </cell>
          <cell r="H1329" t="str">
            <v>120</v>
          </cell>
          <cell r="I1329" t="str">
            <v>CPOJ</v>
          </cell>
          <cell r="J1329">
            <v>-4864733740.5500002</v>
          </cell>
        </row>
        <row r="1330">
          <cell r="A1330" t="str">
            <v>A5300000120</v>
          </cell>
          <cell r="B1330" t="str">
            <v>F115</v>
          </cell>
          <cell r="C1330" t="str">
            <v>CUSTOM1_TOTAL</v>
          </cell>
          <cell r="D1330" t="str">
            <v>N</v>
          </cell>
          <cell r="E1330" t="str">
            <v>CUSTOM3_TOTAL</v>
          </cell>
          <cell r="F1330" t="str">
            <v>CUSTOM4_TOTAL</v>
          </cell>
          <cell r="G1330" t="str">
            <v>CUSTOM5_TOTAL</v>
          </cell>
          <cell r="H1330" t="str">
            <v>120</v>
          </cell>
          <cell r="I1330" t="str">
            <v>CPOJ</v>
          </cell>
          <cell r="J1330">
            <v>-8956146525.0799999</v>
          </cell>
        </row>
        <row r="1331">
          <cell r="A1331" t="str">
            <v>A5300000120</v>
          </cell>
          <cell r="B1331" t="str">
            <v>F180</v>
          </cell>
          <cell r="C1331" t="str">
            <v>CUSTOM1_TOTAL</v>
          </cell>
          <cell r="D1331" t="str">
            <v>L</v>
          </cell>
          <cell r="E1331" t="str">
            <v>CUSTOM3_TOTAL</v>
          </cell>
          <cell r="F1331" t="str">
            <v>CUSTOM4_TOTAL</v>
          </cell>
          <cell r="G1331" t="str">
            <v>CUSTOM5_TOTAL</v>
          </cell>
          <cell r="H1331" t="str">
            <v>120</v>
          </cell>
          <cell r="I1331" t="str">
            <v>CPOJ</v>
          </cell>
          <cell r="J1331">
            <v>418458628.61000001</v>
          </cell>
        </row>
        <row r="1332">
          <cell r="A1332" t="str">
            <v>A5300000120</v>
          </cell>
          <cell r="B1332" t="str">
            <v>F180</v>
          </cell>
          <cell r="C1332" t="str">
            <v>CUSTOM1_TOTAL</v>
          </cell>
          <cell r="D1332" t="str">
            <v>N</v>
          </cell>
          <cell r="E1332" t="str">
            <v>CUSTOM3_TOTAL</v>
          </cell>
          <cell r="F1332" t="str">
            <v>CUSTOM4_TOTAL</v>
          </cell>
          <cell r="G1332" t="str">
            <v>CUSTOM5_TOTAL</v>
          </cell>
          <cell r="H1332" t="str">
            <v>120</v>
          </cell>
          <cell r="I1332" t="str">
            <v>CPOJ</v>
          </cell>
          <cell r="J1332">
            <v>29780928.079999998</v>
          </cell>
        </row>
        <row r="1333">
          <cell r="A1333" t="str">
            <v>A6000000000</v>
          </cell>
          <cell r="B1333" t="str">
            <v>F000</v>
          </cell>
          <cell r="C1333" t="str">
            <v>CUSTOM1_TOTAL</v>
          </cell>
          <cell r="D1333" t="str">
            <v>L</v>
          </cell>
          <cell r="E1333" t="str">
            <v>CUSTOM3_TOTAL</v>
          </cell>
          <cell r="F1333" t="str">
            <v>CUSTOM4_TOTAL</v>
          </cell>
          <cell r="G1333" t="str">
            <v>CUSTOM5_TOTAL</v>
          </cell>
          <cell r="H1333" t="str">
            <v>120</v>
          </cell>
          <cell r="I1333" t="str">
            <v>CPOJ</v>
          </cell>
          <cell r="J1333">
            <v>1239683163.52</v>
          </cell>
        </row>
        <row r="1334">
          <cell r="A1334" t="str">
            <v>A6000000000</v>
          </cell>
          <cell r="B1334" t="str">
            <v>F000</v>
          </cell>
          <cell r="C1334" t="str">
            <v>CUSTOM1_TOTAL</v>
          </cell>
          <cell r="D1334" t="str">
            <v>N</v>
          </cell>
          <cell r="E1334" t="str">
            <v>CUSTOM3_TOTAL</v>
          </cell>
          <cell r="F1334" t="str">
            <v>CUSTOM4_TOTAL</v>
          </cell>
          <cell r="G1334" t="str">
            <v>CUSTOM5_TOTAL</v>
          </cell>
          <cell r="H1334" t="str">
            <v>120</v>
          </cell>
          <cell r="I1334" t="str">
            <v>CPOJ</v>
          </cell>
          <cell r="J1334">
            <v>3164175612.9299998</v>
          </cell>
        </row>
        <row r="1335">
          <cell r="A1335" t="str">
            <v>A6000000000</v>
          </cell>
          <cell r="B1335" t="str">
            <v>F003</v>
          </cell>
          <cell r="C1335" t="str">
            <v>CUSTOM1_TOTAL</v>
          </cell>
          <cell r="D1335" t="str">
            <v>L</v>
          </cell>
          <cell r="E1335" t="str">
            <v>CUSTOM3_TOTAL</v>
          </cell>
          <cell r="F1335" t="str">
            <v>CUSTOM4_TOTAL</v>
          </cell>
          <cell r="G1335" t="str">
            <v>CUSTOM5_TOTAL</v>
          </cell>
          <cell r="H1335" t="str">
            <v>120</v>
          </cell>
          <cell r="I1335" t="str">
            <v>CPOJ</v>
          </cell>
          <cell r="J1335">
            <v>660566.67000000004</v>
          </cell>
        </row>
        <row r="1336">
          <cell r="A1336" t="str">
            <v>A6000000000</v>
          </cell>
          <cell r="B1336" t="str">
            <v>F00A</v>
          </cell>
          <cell r="C1336" t="str">
            <v>CUSTOM1_TOTAL</v>
          </cell>
          <cell r="D1336" t="str">
            <v>L</v>
          </cell>
          <cell r="E1336" t="str">
            <v>CUSTOM3_TOTAL</v>
          </cell>
          <cell r="F1336" t="str">
            <v>CUSTOM4_TOTAL</v>
          </cell>
          <cell r="G1336" t="str">
            <v>CUSTOM5_TOTAL</v>
          </cell>
          <cell r="H1336" t="str">
            <v>120</v>
          </cell>
          <cell r="I1336" t="str">
            <v>CPOJ</v>
          </cell>
          <cell r="J1336">
            <v>647425859.99000001</v>
          </cell>
        </row>
        <row r="1337">
          <cell r="A1337" t="str">
            <v>A6000000000</v>
          </cell>
          <cell r="B1337" t="str">
            <v>F00A</v>
          </cell>
          <cell r="C1337" t="str">
            <v>CUSTOM1_TOTAL</v>
          </cell>
          <cell r="D1337" t="str">
            <v>N</v>
          </cell>
          <cell r="E1337" t="str">
            <v>CUSTOM3_TOTAL</v>
          </cell>
          <cell r="F1337" t="str">
            <v>CUSTOM4_TOTAL</v>
          </cell>
          <cell r="G1337" t="str">
            <v>CUSTOM5_TOTAL</v>
          </cell>
          <cell r="H1337" t="str">
            <v>120</v>
          </cell>
          <cell r="I1337" t="str">
            <v>CPOJ</v>
          </cell>
          <cell r="J1337">
            <v>237221223.09</v>
          </cell>
        </row>
        <row r="1338">
          <cell r="A1338" t="str">
            <v>A6000000000</v>
          </cell>
          <cell r="B1338" t="str">
            <v>F110</v>
          </cell>
          <cell r="C1338" t="str">
            <v>CUSTOM1_TOTAL</v>
          </cell>
          <cell r="D1338" t="str">
            <v>L</v>
          </cell>
          <cell r="E1338" t="str">
            <v>CUSTOM3_TOTAL</v>
          </cell>
          <cell r="F1338" t="str">
            <v>CUSTOM4_TOTAL</v>
          </cell>
          <cell r="G1338" t="str">
            <v>CUSTOM5_TOTAL</v>
          </cell>
          <cell r="H1338" t="str">
            <v>120</v>
          </cell>
          <cell r="I1338" t="str">
            <v>CPOJ</v>
          </cell>
          <cell r="J1338">
            <v>1122559218.47</v>
          </cell>
        </row>
        <row r="1339">
          <cell r="A1339" t="str">
            <v>A6000000000</v>
          </cell>
          <cell r="B1339" t="str">
            <v>F110</v>
          </cell>
          <cell r="C1339" t="str">
            <v>CUSTOM1_TOTAL</v>
          </cell>
          <cell r="D1339" t="str">
            <v>N</v>
          </cell>
          <cell r="E1339" t="str">
            <v>CUSTOM3_TOTAL</v>
          </cell>
          <cell r="F1339" t="str">
            <v>CUSTOM4_TOTAL</v>
          </cell>
          <cell r="G1339" t="str">
            <v>CUSTOM5_TOTAL</v>
          </cell>
          <cell r="H1339" t="str">
            <v>120</v>
          </cell>
          <cell r="I1339" t="str">
            <v>CPOJ</v>
          </cell>
          <cell r="J1339">
            <v>880842449.65999997</v>
          </cell>
        </row>
        <row r="1340">
          <cell r="A1340" t="str">
            <v>A6000000000</v>
          </cell>
          <cell r="B1340" t="str">
            <v>F115</v>
          </cell>
          <cell r="C1340" t="str">
            <v>CUSTOM1_TOTAL</v>
          </cell>
          <cell r="D1340" t="str">
            <v>L</v>
          </cell>
          <cell r="E1340" t="str">
            <v>CUSTOM3_TOTAL</v>
          </cell>
          <cell r="F1340" t="str">
            <v>CUSTOM4_TOTAL</v>
          </cell>
          <cell r="G1340" t="str">
            <v>CUSTOM5_TOTAL</v>
          </cell>
          <cell r="H1340" t="str">
            <v>120</v>
          </cell>
          <cell r="I1340" t="str">
            <v>CPOJ</v>
          </cell>
          <cell r="J1340">
            <v>-970034687.64999998</v>
          </cell>
        </row>
        <row r="1341">
          <cell r="A1341" t="str">
            <v>A6000000000</v>
          </cell>
          <cell r="B1341" t="str">
            <v>F115</v>
          </cell>
          <cell r="C1341" t="str">
            <v>CUSTOM1_TOTAL</v>
          </cell>
          <cell r="D1341" t="str">
            <v>N</v>
          </cell>
          <cell r="E1341" t="str">
            <v>CUSTOM3_TOTAL</v>
          </cell>
          <cell r="F1341" t="str">
            <v>CUSTOM4_TOTAL</v>
          </cell>
          <cell r="G1341" t="str">
            <v>CUSTOM5_TOTAL</v>
          </cell>
          <cell r="H1341" t="str">
            <v>120</v>
          </cell>
          <cell r="I1341" t="str">
            <v>CPOJ</v>
          </cell>
          <cell r="J1341">
            <v>3099135676.1599998</v>
          </cell>
        </row>
        <row r="1342">
          <cell r="A1342" t="str">
            <v>A6000000000</v>
          </cell>
          <cell r="B1342" t="str">
            <v>F180</v>
          </cell>
          <cell r="C1342" t="str">
            <v>CUSTOM1_TOTAL</v>
          </cell>
          <cell r="D1342" t="str">
            <v>L</v>
          </cell>
          <cell r="E1342" t="str">
            <v>CUSTOM3_TOTAL</v>
          </cell>
          <cell r="F1342" t="str">
            <v>CUSTOM4_TOTAL</v>
          </cell>
          <cell r="G1342" t="str">
            <v>CUSTOM5_TOTAL</v>
          </cell>
          <cell r="H1342" t="str">
            <v>120</v>
          </cell>
          <cell r="I1342" t="str">
            <v>CPOJ</v>
          </cell>
          <cell r="J1342">
            <v>-269490020.11000001</v>
          </cell>
        </row>
        <row r="1343">
          <cell r="A1343" t="str">
            <v>A6000000000</v>
          </cell>
          <cell r="B1343" t="str">
            <v>F180</v>
          </cell>
          <cell r="C1343" t="str">
            <v>CUSTOM1_TOTAL</v>
          </cell>
          <cell r="D1343" t="str">
            <v>N</v>
          </cell>
          <cell r="E1343" t="str">
            <v>CUSTOM3_TOTAL</v>
          </cell>
          <cell r="F1343" t="str">
            <v>CUSTOM4_TOTAL</v>
          </cell>
          <cell r="G1343" t="str">
            <v>CUSTOM5_TOTAL</v>
          </cell>
          <cell r="H1343" t="str">
            <v>120</v>
          </cell>
          <cell r="I1343" t="str">
            <v>CPOJ</v>
          </cell>
          <cell r="J1343">
            <v>-607527058.95000005</v>
          </cell>
        </row>
        <row r="1344">
          <cell r="A1344" t="str">
            <v>A6000000000</v>
          </cell>
          <cell r="B1344" t="str">
            <v>F185</v>
          </cell>
          <cell r="C1344" t="str">
            <v>CUSTOM1_TOTAL</v>
          </cell>
          <cell r="D1344" t="str">
            <v>L</v>
          </cell>
          <cell r="E1344" t="str">
            <v>CUSTOM3_TOTAL</v>
          </cell>
          <cell r="F1344" t="str">
            <v>CUSTOM4_TOTAL</v>
          </cell>
          <cell r="G1344" t="str">
            <v>CUSTOM5_TOTAL</v>
          </cell>
          <cell r="H1344" t="str">
            <v>120</v>
          </cell>
          <cell r="I1344" t="str">
            <v>CPOJ</v>
          </cell>
          <cell r="J1344">
            <v>820700366</v>
          </cell>
        </row>
        <row r="1345">
          <cell r="A1345" t="str">
            <v>A6000000000</v>
          </cell>
          <cell r="B1345" t="str">
            <v>F185</v>
          </cell>
          <cell r="C1345" t="str">
            <v>CUSTOM1_TOTAL</v>
          </cell>
          <cell r="D1345" t="str">
            <v>N</v>
          </cell>
          <cell r="E1345" t="str">
            <v>CUSTOM3_TOTAL</v>
          </cell>
          <cell r="F1345" t="str">
            <v>CUSTOM4_TOTAL</v>
          </cell>
          <cell r="G1345" t="str">
            <v>CUSTOM5_TOTAL</v>
          </cell>
          <cell r="H1345" t="str">
            <v>120</v>
          </cell>
          <cell r="I1345" t="str">
            <v>CPOJ</v>
          </cell>
          <cell r="J1345">
            <v>166354945.84999999</v>
          </cell>
        </row>
        <row r="1346">
          <cell r="A1346" t="str">
            <v>A6000000000</v>
          </cell>
          <cell r="B1346" t="str">
            <v>F210</v>
          </cell>
          <cell r="C1346" t="str">
            <v>CUSTOM1_TOTAL</v>
          </cell>
          <cell r="D1346" t="str">
            <v>L</v>
          </cell>
          <cell r="E1346" t="str">
            <v>CUSTOM3_TOTAL</v>
          </cell>
          <cell r="F1346" t="str">
            <v>CUSTOM4_TOTAL</v>
          </cell>
          <cell r="G1346" t="str">
            <v>CUSTOM5_TOTAL</v>
          </cell>
          <cell r="H1346" t="str">
            <v>120</v>
          </cell>
          <cell r="I1346" t="str">
            <v>CPOJ</v>
          </cell>
          <cell r="J1346">
            <v>-86622244.540000007</v>
          </cell>
        </row>
        <row r="1347">
          <cell r="A1347" t="str">
            <v>A6000000000</v>
          </cell>
          <cell r="B1347" t="str">
            <v>F210</v>
          </cell>
          <cell r="C1347" t="str">
            <v>CUSTOM1_TOTAL</v>
          </cell>
          <cell r="D1347" t="str">
            <v>N</v>
          </cell>
          <cell r="E1347" t="str">
            <v>CUSTOM3_TOTAL</v>
          </cell>
          <cell r="F1347" t="str">
            <v>CUSTOM4_TOTAL</v>
          </cell>
          <cell r="G1347" t="str">
            <v>CUSTOM5_TOTAL</v>
          </cell>
          <cell r="H1347" t="str">
            <v>120</v>
          </cell>
          <cell r="I1347" t="str">
            <v>CPOJ</v>
          </cell>
          <cell r="J1347">
            <v>-27317777.27</v>
          </cell>
        </row>
        <row r="1348">
          <cell r="A1348" t="str">
            <v>A6000000000</v>
          </cell>
          <cell r="B1348" t="str">
            <v>F215</v>
          </cell>
          <cell r="C1348" t="str">
            <v>CUSTOM1_TOTAL</v>
          </cell>
          <cell r="D1348" t="str">
            <v>L</v>
          </cell>
          <cell r="E1348" t="str">
            <v>CUSTOM3_TOTAL</v>
          </cell>
          <cell r="F1348" t="str">
            <v>CUSTOM4_TOTAL</v>
          </cell>
          <cell r="G1348" t="str">
            <v>CUSTOM5_TOTAL</v>
          </cell>
          <cell r="H1348" t="str">
            <v>120</v>
          </cell>
          <cell r="I1348" t="str">
            <v>CPOJ</v>
          </cell>
          <cell r="J1348">
            <v>38346566.990000002</v>
          </cell>
        </row>
        <row r="1349">
          <cell r="A1349" t="str">
            <v>A6000000000</v>
          </cell>
          <cell r="B1349" t="str">
            <v>F215</v>
          </cell>
          <cell r="C1349" t="str">
            <v>CUSTOM1_TOTAL</v>
          </cell>
          <cell r="D1349" t="str">
            <v>N</v>
          </cell>
          <cell r="E1349" t="str">
            <v>CUSTOM3_TOTAL</v>
          </cell>
          <cell r="F1349" t="str">
            <v>CUSTOM4_TOTAL</v>
          </cell>
          <cell r="G1349" t="str">
            <v>CUSTOM5_TOTAL</v>
          </cell>
          <cell r="H1349" t="str">
            <v>120</v>
          </cell>
          <cell r="I1349" t="str">
            <v>CPOJ</v>
          </cell>
          <cell r="J1349">
            <v>104937690.01000001</v>
          </cell>
        </row>
        <row r="1350">
          <cell r="A1350" t="str">
            <v>A6000000000</v>
          </cell>
          <cell r="B1350" t="str">
            <v>F225</v>
          </cell>
          <cell r="C1350" t="str">
            <v>CUSTOM1_TOTAL</v>
          </cell>
          <cell r="D1350" t="str">
            <v>L</v>
          </cell>
          <cell r="E1350" t="str">
            <v>CUSTOM3_TOTAL</v>
          </cell>
          <cell r="F1350" t="str">
            <v>CUSTOM4_TOTAL</v>
          </cell>
          <cell r="G1350" t="str">
            <v>CUSTOM5_TOTAL</v>
          </cell>
          <cell r="H1350" t="str">
            <v>120</v>
          </cell>
          <cell r="I1350" t="str">
            <v>CPOJ</v>
          </cell>
          <cell r="J1350">
            <v>-141753417.38999999</v>
          </cell>
        </row>
        <row r="1351">
          <cell r="A1351" t="str">
            <v>A6000000000</v>
          </cell>
          <cell r="B1351" t="str">
            <v>F225</v>
          </cell>
          <cell r="C1351" t="str">
            <v>CUSTOM1_TOTAL</v>
          </cell>
          <cell r="D1351" t="str">
            <v>N</v>
          </cell>
          <cell r="E1351" t="str">
            <v>CUSTOM3_TOTAL</v>
          </cell>
          <cell r="F1351" t="str">
            <v>CUSTOM4_TOTAL</v>
          </cell>
          <cell r="G1351" t="str">
            <v>CUSTOM5_TOTAL</v>
          </cell>
          <cell r="H1351" t="str">
            <v>120</v>
          </cell>
          <cell r="I1351" t="str">
            <v>CPOJ</v>
          </cell>
          <cell r="J1351">
            <v>-24663357.32</v>
          </cell>
        </row>
        <row r="1352">
          <cell r="A1352" t="str">
            <v>A6000000000</v>
          </cell>
          <cell r="B1352" t="str">
            <v>F230</v>
          </cell>
          <cell r="C1352" t="str">
            <v>CUSTOM1_TOTAL</v>
          </cell>
          <cell r="D1352" t="str">
            <v>L</v>
          </cell>
          <cell r="E1352" t="str">
            <v>CUSTOM3_TOTAL</v>
          </cell>
          <cell r="F1352" t="str">
            <v>CUSTOM4_TOTAL</v>
          </cell>
          <cell r="G1352" t="str">
            <v>CUSTOM5_TOTAL</v>
          </cell>
          <cell r="H1352" t="str">
            <v>120</v>
          </cell>
          <cell r="I1352" t="str">
            <v>CPOJ</v>
          </cell>
          <cell r="J1352">
            <v>-49093426.359999999</v>
          </cell>
        </row>
        <row r="1353">
          <cell r="A1353" t="str">
            <v>A6000000000</v>
          </cell>
          <cell r="B1353" t="str">
            <v>F230</v>
          </cell>
          <cell r="C1353" t="str">
            <v>CUSTOM1_TOTAL</v>
          </cell>
          <cell r="D1353" t="str">
            <v>N</v>
          </cell>
          <cell r="E1353" t="str">
            <v>CUSTOM3_TOTAL</v>
          </cell>
          <cell r="F1353" t="str">
            <v>CUSTOM4_TOTAL</v>
          </cell>
          <cell r="G1353" t="str">
            <v>CUSTOM5_TOTAL</v>
          </cell>
          <cell r="H1353" t="str">
            <v>120</v>
          </cell>
          <cell r="I1353" t="str">
            <v>CPOJ</v>
          </cell>
          <cell r="J1353">
            <v>-98934397.709999993</v>
          </cell>
        </row>
        <row r="1354">
          <cell r="A1354" t="str">
            <v>A6000000000</v>
          </cell>
          <cell r="B1354" t="str">
            <v>F265</v>
          </cell>
          <cell r="C1354" t="str">
            <v>CUSTOM1_TOTAL</v>
          </cell>
          <cell r="D1354" t="str">
            <v>L</v>
          </cell>
          <cell r="E1354" t="str">
            <v>CUSTOM3_TOTAL</v>
          </cell>
          <cell r="F1354" t="str">
            <v>CUSTOM4_TOTAL</v>
          </cell>
          <cell r="G1354" t="str">
            <v>CUSTOM5_TOTAL</v>
          </cell>
          <cell r="H1354" t="str">
            <v>120</v>
          </cell>
          <cell r="I1354" t="str">
            <v>CPOJ</v>
          </cell>
          <cell r="J1354">
            <v>2422720</v>
          </cell>
        </row>
        <row r="1355">
          <cell r="A1355" t="str">
            <v>A6000000000</v>
          </cell>
          <cell r="B1355" t="str">
            <v>F265</v>
          </cell>
          <cell r="C1355" t="str">
            <v>CUSTOM1_TOTAL</v>
          </cell>
          <cell r="D1355" t="str">
            <v>N</v>
          </cell>
          <cell r="E1355" t="str">
            <v>CUSTOM3_TOTAL</v>
          </cell>
          <cell r="F1355" t="str">
            <v>CUSTOM4_TOTAL</v>
          </cell>
          <cell r="G1355" t="str">
            <v>CUSTOM5_TOTAL</v>
          </cell>
          <cell r="H1355" t="str">
            <v>120</v>
          </cell>
          <cell r="I1355" t="str">
            <v>CPOJ</v>
          </cell>
          <cell r="J1355">
            <v>1540954974.05</v>
          </cell>
        </row>
        <row r="1356">
          <cell r="A1356" t="str">
            <v>A6000000000</v>
          </cell>
          <cell r="B1356" t="str">
            <v>F285</v>
          </cell>
          <cell r="C1356" t="str">
            <v>CUSTOM1_TOTAL</v>
          </cell>
          <cell r="D1356" t="str">
            <v>L</v>
          </cell>
          <cell r="E1356" t="str">
            <v>CUSTOM3_TOTAL</v>
          </cell>
          <cell r="F1356" t="str">
            <v>CUSTOM4_TOTAL</v>
          </cell>
          <cell r="G1356" t="str">
            <v>CUSTOM5_TOTAL</v>
          </cell>
          <cell r="H1356" t="str">
            <v>120</v>
          </cell>
          <cell r="I1356" t="str">
            <v>CPOJ</v>
          </cell>
          <cell r="J1356">
            <v>16293169.5</v>
          </cell>
        </row>
        <row r="1357">
          <cell r="A1357" t="str">
            <v>A6000000000</v>
          </cell>
          <cell r="B1357" t="str">
            <v>F295</v>
          </cell>
          <cell r="C1357" t="str">
            <v>CUSTOM1_TOTAL</v>
          </cell>
          <cell r="D1357" t="str">
            <v>L</v>
          </cell>
          <cell r="E1357" t="str">
            <v>CUSTOM3_TOTAL</v>
          </cell>
          <cell r="F1357" t="str">
            <v>CUSTOM4_TOTAL</v>
          </cell>
          <cell r="G1357" t="str">
            <v>CUSTOM5_TOTAL</v>
          </cell>
          <cell r="H1357" t="str">
            <v>120</v>
          </cell>
          <cell r="I1357" t="str">
            <v>CPOJ</v>
          </cell>
          <cell r="J1357">
            <v>-2446466</v>
          </cell>
        </row>
        <row r="1358">
          <cell r="A1358" t="str">
            <v>A6000000000</v>
          </cell>
          <cell r="B1358" t="str">
            <v>F295</v>
          </cell>
          <cell r="C1358" t="str">
            <v>CUSTOM1_TOTAL</v>
          </cell>
          <cell r="D1358" t="str">
            <v>N</v>
          </cell>
          <cell r="E1358" t="str">
            <v>CUSTOM3_TOTAL</v>
          </cell>
          <cell r="F1358" t="str">
            <v>CUSTOM4_TOTAL</v>
          </cell>
          <cell r="G1358" t="str">
            <v>CUSTOM5_TOTAL</v>
          </cell>
          <cell r="H1358" t="str">
            <v>120</v>
          </cell>
          <cell r="I1358" t="str">
            <v>CPOJ</v>
          </cell>
          <cell r="J1358">
            <v>-1578472551.0799999</v>
          </cell>
        </row>
        <row r="1359">
          <cell r="A1359" t="str">
            <v>A6000000000</v>
          </cell>
          <cell r="B1359" t="str">
            <v>F930</v>
          </cell>
          <cell r="C1359" t="str">
            <v>CUSTOM1_TOTAL</v>
          </cell>
          <cell r="D1359" t="str">
            <v>L</v>
          </cell>
          <cell r="E1359" t="str">
            <v>CUSTOM3_TOTAL</v>
          </cell>
          <cell r="F1359" t="str">
            <v>CUSTOM4_TOTAL</v>
          </cell>
          <cell r="G1359" t="str">
            <v>CUSTOM5_TOTAL</v>
          </cell>
          <cell r="H1359" t="str">
            <v>120</v>
          </cell>
          <cell r="I1359" t="str">
            <v>CPOJ</v>
          </cell>
          <cell r="J1359">
            <v>-1660383.38</v>
          </cell>
        </row>
        <row r="1360">
          <cell r="A1360" t="str">
            <v>A6000000000</v>
          </cell>
          <cell r="B1360" t="str">
            <v>F930</v>
          </cell>
          <cell r="C1360" t="str">
            <v>CUSTOM1_TOTAL</v>
          </cell>
          <cell r="D1360" t="str">
            <v>N</v>
          </cell>
          <cell r="E1360" t="str">
            <v>CUSTOM3_TOTAL</v>
          </cell>
          <cell r="F1360" t="str">
            <v>CUSTOM4_TOTAL</v>
          </cell>
          <cell r="G1360" t="str">
            <v>CUSTOM5_TOTAL</v>
          </cell>
          <cell r="H1360" t="str">
            <v>120</v>
          </cell>
          <cell r="I1360" t="str">
            <v>CPOJ</v>
          </cell>
          <cell r="J1360">
            <v>90138.3</v>
          </cell>
        </row>
        <row r="1361">
          <cell r="A1361" t="str">
            <v>A6100000000</v>
          </cell>
          <cell r="B1361" t="str">
            <v>F000</v>
          </cell>
          <cell r="C1361" t="str">
            <v>CUSTOM1_TOTAL</v>
          </cell>
          <cell r="D1361" t="str">
            <v>L</v>
          </cell>
          <cell r="E1361" t="str">
            <v>CUSTOM3_TOTAL</v>
          </cell>
          <cell r="F1361" t="str">
            <v>CUSTOM4_TOTAL</v>
          </cell>
          <cell r="G1361" t="str">
            <v>CUSTOM5_TOTAL</v>
          </cell>
          <cell r="H1361" t="str">
            <v>120</v>
          </cell>
          <cell r="I1361" t="str">
            <v>CPOJ</v>
          </cell>
          <cell r="J1361">
            <v>3626324</v>
          </cell>
        </row>
        <row r="1362">
          <cell r="A1362" t="str">
            <v>A6100000000</v>
          </cell>
          <cell r="B1362" t="str">
            <v>F000</v>
          </cell>
          <cell r="C1362" t="str">
            <v>CUSTOM1_TOTAL</v>
          </cell>
          <cell r="D1362" t="str">
            <v>N</v>
          </cell>
          <cell r="E1362" t="str">
            <v>CUSTOM3_TOTAL</v>
          </cell>
          <cell r="F1362" t="str">
            <v>CUSTOM4_TOTAL</v>
          </cell>
          <cell r="G1362" t="str">
            <v>CUSTOM5_TOTAL</v>
          </cell>
          <cell r="H1362" t="str">
            <v>120</v>
          </cell>
          <cell r="I1362" t="str">
            <v>CPOJ</v>
          </cell>
          <cell r="J1362">
            <v>1414929883.5999999</v>
          </cell>
        </row>
        <row r="1363">
          <cell r="A1363" t="str">
            <v>A6100000000</v>
          </cell>
          <cell r="B1363" t="str">
            <v>F00A</v>
          </cell>
          <cell r="C1363" t="str">
            <v>CUSTOM1_TOTAL</v>
          </cell>
          <cell r="D1363" t="str">
            <v>N</v>
          </cell>
          <cell r="E1363" t="str">
            <v>CUSTOM3_TOTAL</v>
          </cell>
          <cell r="F1363" t="str">
            <v>CUSTOM4_TOTAL</v>
          </cell>
          <cell r="G1363" t="str">
            <v>CUSTOM5_TOTAL</v>
          </cell>
          <cell r="H1363" t="str">
            <v>120</v>
          </cell>
          <cell r="I1363" t="str">
            <v>CPOJ</v>
          </cell>
          <cell r="J1363">
            <v>-0.01</v>
          </cell>
        </row>
        <row r="1364">
          <cell r="A1364" t="str">
            <v>A6100000000</v>
          </cell>
          <cell r="B1364" t="str">
            <v>F265</v>
          </cell>
          <cell r="C1364" t="str">
            <v>CUSTOM1_TOTAL</v>
          </cell>
          <cell r="D1364" t="str">
            <v>L</v>
          </cell>
          <cell r="E1364" t="str">
            <v>CUSTOM3_TOTAL</v>
          </cell>
          <cell r="F1364" t="str">
            <v>CUSTOM4_TOTAL</v>
          </cell>
          <cell r="G1364" t="str">
            <v>CUSTOM5_TOTAL</v>
          </cell>
          <cell r="H1364" t="str">
            <v>120</v>
          </cell>
          <cell r="I1364" t="str">
            <v>CPOJ</v>
          </cell>
          <cell r="J1364">
            <v>2422720</v>
          </cell>
        </row>
        <row r="1365">
          <cell r="A1365" t="str">
            <v>A6100000000</v>
          </cell>
          <cell r="B1365" t="str">
            <v>F265</v>
          </cell>
          <cell r="C1365" t="str">
            <v>CUSTOM1_TOTAL</v>
          </cell>
          <cell r="D1365" t="str">
            <v>N</v>
          </cell>
          <cell r="E1365" t="str">
            <v>CUSTOM3_TOTAL</v>
          </cell>
          <cell r="F1365" t="str">
            <v>CUSTOM4_TOTAL</v>
          </cell>
          <cell r="G1365" t="str">
            <v>CUSTOM5_TOTAL</v>
          </cell>
          <cell r="H1365" t="str">
            <v>120</v>
          </cell>
          <cell r="I1365" t="str">
            <v>CPOJ</v>
          </cell>
          <cell r="J1365">
            <v>1540954974.05</v>
          </cell>
        </row>
        <row r="1366">
          <cell r="A1366" t="str">
            <v>A6100000000</v>
          </cell>
          <cell r="B1366" t="str">
            <v>F285</v>
          </cell>
          <cell r="C1366" t="str">
            <v>CUSTOM1_TOTAL</v>
          </cell>
          <cell r="D1366" t="str">
            <v>L</v>
          </cell>
          <cell r="E1366" t="str">
            <v>CUSTOM3_TOTAL</v>
          </cell>
          <cell r="F1366" t="str">
            <v>CUSTOM4_TOTAL</v>
          </cell>
          <cell r="G1366" t="str">
            <v>CUSTOM5_TOTAL</v>
          </cell>
          <cell r="H1366" t="str">
            <v>120</v>
          </cell>
          <cell r="I1366" t="str">
            <v>CPOJ</v>
          </cell>
          <cell r="J1366">
            <v>16293169.5</v>
          </cell>
        </row>
        <row r="1367">
          <cell r="A1367" t="str">
            <v>A6100000000</v>
          </cell>
          <cell r="B1367" t="str">
            <v>F295</v>
          </cell>
          <cell r="C1367" t="str">
            <v>CUSTOM1_TOTAL</v>
          </cell>
          <cell r="D1367" t="str">
            <v>L</v>
          </cell>
          <cell r="E1367" t="str">
            <v>CUSTOM3_TOTAL</v>
          </cell>
          <cell r="F1367" t="str">
            <v>CUSTOM4_TOTAL</v>
          </cell>
          <cell r="G1367" t="str">
            <v>CUSTOM5_TOTAL</v>
          </cell>
          <cell r="H1367" t="str">
            <v>120</v>
          </cell>
          <cell r="I1367" t="str">
            <v>CPOJ</v>
          </cell>
          <cell r="J1367">
            <v>-2446466</v>
          </cell>
        </row>
        <row r="1368">
          <cell r="A1368" t="str">
            <v>A6100000000</v>
          </cell>
          <cell r="B1368" t="str">
            <v>F295</v>
          </cell>
          <cell r="C1368" t="str">
            <v>CUSTOM1_TOTAL</v>
          </cell>
          <cell r="D1368" t="str">
            <v>N</v>
          </cell>
          <cell r="E1368" t="str">
            <v>CUSTOM3_TOTAL</v>
          </cell>
          <cell r="F1368" t="str">
            <v>CUSTOM4_TOTAL</v>
          </cell>
          <cell r="G1368" t="str">
            <v>CUSTOM5_TOTAL</v>
          </cell>
          <cell r="H1368" t="str">
            <v>120</v>
          </cell>
          <cell r="I1368" t="str">
            <v>CPOJ</v>
          </cell>
          <cell r="J1368">
            <v>-1578472551.0799999</v>
          </cell>
        </row>
        <row r="1369">
          <cell r="A1369" t="str">
            <v>A6100000010</v>
          </cell>
          <cell r="B1369" t="str">
            <v>F000</v>
          </cell>
          <cell r="C1369" t="str">
            <v>CUSTOM1_TOTAL</v>
          </cell>
          <cell r="D1369" t="str">
            <v>L</v>
          </cell>
          <cell r="E1369" t="str">
            <v>CUSTOM3_TOTAL</v>
          </cell>
          <cell r="F1369" t="str">
            <v>CUSTOM4_TOTAL</v>
          </cell>
          <cell r="G1369" t="str">
            <v>CUSTOM5_TOTAL</v>
          </cell>
          <cell r="H1369" t="str">
            <v>120</v>
          </cell>
          <cell r="I1369" t="str">
            <v>CPOJ</v>
          </cell>
          <cell r="J1369">
            <v>3626324</v>
          </cell>
        </row>
        <row r="1370">
          <cell r="A1370" t="str">
            <v>A6100000010</v>
          </cell>
          <cell r="B1370" t="str">
            <v>F000</v>
          </cell>
          <cell r="C1370" t="str">
            <v>CUSTOM1_TOTAL</v>
          </cell>
          <cell r="D1370" t="str">
            <v>N</v>
          </cell>
          <cell r="E1370" t="str">
            <v>CUSTOM3_TOTAL</v>
          </cell>
          <cell r="F1370" t="str">
            <v>CUSTOM4_TOTAL</v>
          </cell>
          <cell r="G1370" t="str">
            <v>CUSTOM5_TOTAL</v>
          </cell>
          <cell r="H1370" t="str">
            <v>120</v>
          </cell>
          <cell r="I1370" t="str">
            <v>CPOJ</v>
          </cell>
          <cell r="J1370">
            <v>1414929883.5999999</v>
          </cell>
        </row>
        <row r="1371">
          <cell r="A1371" t="str">
            <v>A6100000010</v>
          </cell>
          <cell r="B1371" t="str">
            <v>F00A</v>
          </cell>
          <cell r="C1371" t="str">
            <v>CUSTOM1_TOTAL</v>
          </cell>
          <cell r="D1371" t="str">
            <v>N</v>
          </cell>
          <cell r="E1371" t="str">
            <v>CUSTOM3_TOTAL</v>
          </cell>
          <cell r="F1371" t="str">
            <v>CUSTOM4_TOTAL</v>
          </cell>
          <cell r="G1371" t="str">
            <v>CUSTOM5_TOTAL</v>
          </cell>
          <cell r="H1371" t="str">
            <v>120</v>
          </cell>
          <cell r="I1371" t="str">
            <v>CPOJ</v>
          </cell>
          <cell r="J1371">
            <v>-0.01</v>
          </cell>
        </row>
        <row r="1372">
          <cell r="A1372" t="str">
            <v>A6100000010</v>
          </cell>
          <cell r="B1372" t="str">
            <v>F265</v>
          </cell>
          <cell r="C1372" t="str">
            <v>CUSTOM1_TOTAL</v>
          </cell>
          <cell r="D1372" t="str">
            <v>L</v>
          </cell>
          <cell r="E1372" t="str">
            <v>CUSTOM3_TOTAL</v>
          </cell>
          <cell r="F1372" t="str">
            <v>CUSTOM4_TOTAL</v>
          </cell>
          <cell r="G1372" t="str">
            <v>CUSTOM5_TOTAL</v>
          </cell>
          <cell r="H1372" t="str">
            <v>120</v>
          </cell>
          <cell r="I1372" t="str">
            <v>CPOJ</v>
          </cell>
          <cell r="J1372">
            <v>2422720</v>
          </cell>
        </row>
        <row r="1373">
          <cell r="A1373" t="str">
            <v>A6100000010</v>
          </cell>
          <cell r="B1373" t="str">
            <v>F265</v>
          </cell>
          <cell r="C1373" t="str">
            <v>CUSTOM1_TOTAL</v>
          </cell>
          <cell r="D1373" t="str">
            <v>N</v>
          </cell>
          <cell r="E1373" t="str">
            <v>CUSTOM3_TOTAL</v>
          </cell>
          <cell r="F1373" t="str">
            <v>CUSTOM4_TOTAL</v>
          </cell>
          <cell r="G1373" t="str">
            <v>CUSTOM5_TOTAL</v>
          </cell>
          <cell r="H1373" t="str">
            <v>120</v>
          </cell>
          <cell r="I1373" t="str">
            <v>CPOJ</v>
          </cell>
          <cell r="J1373">
            <v>1540954974.05</v>
          </cell>
        </row>
        <row r="1374">
          <cell r="A1374" t="str">
            <v>A6100000010</v>
          </cell>
          <cell r="B1374" t="str">
            <v>F285</v>
          </cell>
          <cell r="C1374" t="str">
            <v>CUSTOM1_TOTAL</v>
          </cell>
          <cell r="D1374" t="str">
            <v>L</v>
          </cell>
          <cell r="E1374" t="str">
            <v>CUSTOM3_TOTAL</v>
          </cell>
          <cell r="F1374" t="str">
            <v>CUSTOM4_TOTAL</v>
          </cell>
          <cell r="G1374" t="str">
            <v>CUSTOM5_TOTAL</v>
          </cell>
          <cell r="H1374" t="str">
            <v>120</v>
          </cell>
          <cell r="I1374" t="str">
            <v>CPOJ</v>
          </cell>
          <cell r="J1374">
            <v>16293169.5</v>
          </cell>
        </row>
        <row r="1375">
          <cell r="A1375" t="str">
            <v>A6100000010</v>
          </cell>
          <cell r="B1375" t="str">
            <v>F295</v>
          </cell>
          <cell r="C1375" t="str">
            <v>CUSTOM1_TOTAL</v>
          </cell>
          <cell r="D1375" t="str">
            <v>L</v>
          </cell>
          <cell r="E1375" t="str">
            <v>CUSTOM3_TOTAL</v>
          </cell>
          <cell r="F1375" t="str">
            <v>CUSTOM4_TOTAL</v>
          </cell>
          <cell r="G1375" t="str">
            <v>CUSTOM5_TOTAL</v>
          </cell>
          <cell r="H1375" t="str">
            <v>120</v>
          </cell>
          <cell r="I1375" t="str">
            <v>CPOJ</v>
          </cell>
          <cell r="J1375">
            <v>-2446466</v>
          </cell>
        </row>
        <row r="1376">
          <cell r="A1376" t="str">
            <v>A6100000010</v>
          </cell>
          <cell r="B1376" t="str">
            <v>F295</v>
          </cell>
          <cell r="C1376" t="str">
            <v>CUSTOM1_TOTAL</v>
          </cell>
          <cell r="D1376" t="str">
            <v>N</v>
          </cell>
          <cell r="E1376" t="str">
            <v>CUSTOM3_TOTAL</v>
          </cell>
          <cell r="F1376" t="str">
            <v>CUSTOM4_TOTAL</v>
          </cell>
          <cell r="G1376" t="str">
            <v>CUSTOM5_TOTAL</v>
          </cell>
          <cell r="H1376" t="str">
            <v>120</v>
          </cell>
          <cell r="I1376" t="str">
            <v>CPOJ</v>
          </cell>
          <cell r="J1376">
            <v>-1578472551.0799999</v>
          </cell>
        </row>
        <row r="1377">
          <cell r="A1377" t="str">
            <v>A6200000000</v>
          </cell>
          <cell r="B1377" t="str">
            <v>F000</v>
          </cell>
          <cell r="C1377" t="str">
            <v>CUSTOM1_TOTAL</v>
          </cell>
          <cell r="D1377" t="str">
            <v>L</v>
          </cell>
          <cell r="E1377" t="str">
            <v>CUSTOM3_TOTAL</v>
          </cell>
          <cell r="F1377" t="str">
            <v>CUSTOM4_TOTAL</v>
          </cell>
          <cell r="G1377" t="str">
            <v>CUSTOM5_TOTAL</v>
          </cell>
          <cell r="H1377" t="str">
            <v>120</v>
          </cell>
          <cell r="I1377" t="str">
            <v>CPOJ</v>
          </cell>
          <cell r="J1377">
            <v>889844.76</v>
          </cell>
        </row>
        <row r="1378">
          <cell r="A1378" t="str">
            <v>A6200000000</v>
          </cell>
          <cell r="B1378" t="str">
            <v>F000</v>
          </cell>
          <cell r="C1378" t="str">
            <v>CUSTOM1_TOTAL</v>
          </cell>
          <cell r="D1378" t="str">
            <v>N</v>
          </cell>
          <cell r="E1378" t="str">
            <v>CUSTOM3_TOTAL</v>
          </cell>
          <cell r="F1378" t="str">
            <v>CUSTOM4_TOTAL</v>
          </cell>
          <cell r="G1378" t="str">
            <v>CUSTOM5_TOTAL</v>
          </cell>
          <cell r="H1378" t="str">
            <v>120</v>
          </cell>
          <cell r="I1378" t="str">
            <v>CPOJ</v>
          </cell>
          <cell r="J1378">
            <v>146971.24</v>
          </cell>
        </row>
        <row r="1379">
          <cell r="A1379" t="str">
            <v>A6200000000</v>
          </cell>
          <cell r="B1379" t="str">
            <v>F110</v>
          </cell>
          <cell r="C1379" t="str">
            <v>CUSTOM1_TOTAL</v>
          </cell>
          <cell r="D1379" t="str">
            <v>L</v>
          </cell>
          <cell r="E1379" t="str">
            <v>CUSTOM3_TOTAL</v>
          </cell>
          <cell r="F1379" t="str">
            <v>CUSTOM4_TOTAL</v>
          </cell>
          <cell r="G1379" t="str">
            <v>CUSTOM5_TOTAL</v>
          </cell>
          <cell r="H1379" t="str">
            <v>120</v>
          </cell>
          <cell r="I1379" t="str">
            <v>CPOJ</v>
          </cell>
          <cell r="J1379">
            <v>4342643.41</v>
          </cell>
        </row>
        <row r="1380">
          <cell r="A1380" t="str">
            <v>A6200000000</v>
          </cell>
          <cell r="B1380" t="str">
            <v>F110</v>
          </cell>
          <cell r="C1380" t="str">
            <v>CUSTOM1_TOTAL</v>
          </cell>
          <cell r="D1380" t="str">
            <v>N</v>
          </cell>
          <cell r="E1380" t="str">
            <v>CUSTOM3_TOTAL</v>
          </cell>
          <cell r="F1380" t="str">
            <v>CUSTOM4_TOTAL</v>
          </cell>
          <cell r="G1380" t="str">
            <v>CUSTOM5_TOTAL</v>
          </cell>
          <cell r="H1380" t="str">
            <v>120</v>
          </cell>
          <cell r="I1380" t="str">
            <v>CPOJ</v>
          </cell>
          <cell r="J1380">
            <v>10780129.59</v>
          </cell>
        </row>
        <row r="1381">
          <cell r="A1381" t="str">
            <v>A6200000050</v>
          </cell>
          <cell r="B1381" t="str">
            <v>F000</v>
          </cell>
          <cell r="C1381" t="str">
            <v>CUSTOM1_TOTAL</v>
          </cell>
          <cell r="D1381" t="str">
            <v>L</v>
          </cell>
          <cell r="E1381" t="str">
            <v>CUSTOM3_TOTAL</v>
          </cell>
          <cell r="F1381" t="str">
            <v>CUSTOM4_TOTAL</v>
          </cell>
          <cell r="G1381" t="str">
            <v>CUSTOM5_TOTAL</v>
          </cell>
          <cell r="H1381" t="str">
            <v>120</v>
          </cell>
          <cell r="I1381" t="str">
            <v>CPOJ</v>
          </cell>
          <cell r="J1381">
            <v>889844.76</v>
          </cell>
        </row>
        <row r="1382">
          <cell r="A1382" t="str">
            <v>A6200000050</v>
          </cell>
          <cell r="B1382" t="str">
            <v>F000</v>
          </cell>
          <cell r="C1382" t="str">
            <v>CUSTOM1_TOTAL</v>
          </cell>
          <cell r="D1382" t="str">
            <v>N</v>
          </cell>
          <cell r="E1382" t="str">
            <v>CUSTOM3_TOTAL</v>
          </cell>
          <cell r="F1382" t="str">
            <v>CUSTOM4_TOTAL</v>
          </cell>
          <cell r="G1382" t="str">
            <v>CUSTOM5_TOTAL</v>
          </cell>
          <cell r="H1382" t="str">
            <v>120</v>
          </cell>
          <cell r="I1382" t="str">
            <v>CPOJ</v>
          </cell>
          <cell r="J1382">
            <v>146971.24</v>
          </cell>
        </row>
        <row r="1383">
          <cell r="A1383" t="str">
            <v>A6200000050</v>
          </cell>
          <cell r="B1383" t="str">
            <v>F110</v>
          </cell>
          <cell r="C1383" t="str">
            <v>CUSTOM1_TOTAL</v>
          </cell>
          <cell r="D1383" t="str">
            <v>L</v>
          </cell>
          <cell r="E1383" t="str">
            <v>CUSTOM3_TOTAL</v>
          </cell>
          <cell r="F1383" t="str">
            <v>CUSTOM4_TOTAL</v>
          </cell>
          <cell r="G1383" t="str">
            <v>CUSTOM5_TOTAL</v>
          </cell>
          <cell r="H1383" t="str">
            <v>120</v>
          </cell>
          <cell r="I1383" t="str">
            <v>CPOJ</v>
          </cell>
          <cell r="J1383">
            <v>4342643.41</v>
          </cell>
        </row>
        <row r="1384">
          <cell r="A1384" t="str">
            <v>A6200000050</v>
          </cell>
          <cell r="B1384" t="str">
            <v>F110</v>
          </cell>
          <cell r="C1384" t="str">
            <v>CUSTOM1_TOTAL</v>
          </cell>
          <cell r="D1384" t="str">
            <v>N</v>
          </cell>
          <cell r="E1384" t="str">
            <v>CUSTOM3_TOTAL</v>
          </cell>
          <cell r="F1384" t="str">
            <v>CUSTOM4_TOTAL</v>
          </cell>
          <cell r="G1384" t="str">
            <v>CUSTOM5_TOTAL</v>
          </cell>
          <cell r="H1384" t="str">
            <v>120</v>
          </cell>
          <cell r="I1384" t="str">
            <v>CPOJ</v>
          </cell>
          <cell r="J1384">
            <v>10780129.59</v>
          </cell>
        </row>
        <row r="1385">
          <cell r="A1385" t="str">
            <v>A6300000000</v>
          </cell>
          <cell r="B1385" t="str">
            <v>F000</v>
          </cell>
          <cell r="C1385" t="str">
            <v>CUSTOM1_TOTAL</v>
          </cell>
          <cell r="D1385" t="str">
            <v>N</v>
          </cell>
          <cell r="E1385" t="str">
            <v>CUSTOM3_TOTAL</v>
          </cell>
          <cell r="F1385" t="str">
            <v>CUSTOM4_TOTAL</v>
          </cell>
          <cell r="G1385" t="str">
            <v>CUSTOM5_TOTAL</v>
          </cell>
          <cell r="H1385" t="str">
            <v>120</v>
          </cell>
          <cell r="I1385" t="str">
            <v>CPOJ</v>
          </cell>
          <cell r="J1385">
            <v>93821937.480000004</v>
          </cell>
        </row>
        <row r="1386">
          <cell r="A1386" t="str">
            <v>A6300000000</v>
          </cell>
          <cell r="B1386" t="str">
            <v>F00A</v>
          </cell>
          <cell r="C1386" t="str">
            <v>CUSTOM1_TOTAL</v>
          </cell>
          <cell r="D1386" t="str">
            <v>L</v>
          </cell>
          <cell r="E1386" t="str">
            <v>CUSTOM3_TOTAL</v>
          </cell>
          <cell r="F1386" t="str">
            <v>CUSTOM4_TOTAL</v>
          </cell>
          <cell r="G1386" t="str">
            <v>CUSTOM5_TOTAL</v>
          </cell>
          <cell r="H1386" t="str">
            <v>120</v>
          </cell>
          <cell r="I1386" t="str">
            <v>CPOJ</v>
          </cell>
          <cell r="J1386">
            <v>649197094</v>
          </cell>
        </row>
        <row r="1387">
          <cell r="A1387" t="str">
            <v>A6300000000</v>
          </cell>
          <cell r="B1387" t="str">
            <v>F00A</v>
          </cell>
          <cell r="C1387" t="str">
            <v>CUSTOM1_TOTAL</v>
          </cell>
          <cell r="D1387" t="str">
            <v>N</v>
          </cell>
          <cell r="E1387" t="str">
            <v>CUSTOM3_TOTAL</v>
          </cell>
          <cell r="F1387" t="str">
            <v>CUSTOM4_TOTAL</v>
          </cell>
          <cell r="G1387" t="str">
            <v>CUSTOM5_TOTAL</v>
          </cell>
          <cell r="H1387" t="str">
            <v>120</v>
          </cell>
          <cell r="I1387" t="str">
            <v>CPOJ</v>
          </cell>
          <cell r="J1387">
            <v>241194267</v>
          </cell>
        </row>
        <row r="1388">
          <cell r="A1388" t="str">
            <v>A6300000000</v>
          </cell>
          <cell r="B1388" t="str">
            <v>F185</v>
          </cell>
          <cell r="C1388" t="str">
            <v>CUSTOM1_TOTAL</v>
          </cell>
          <cell r="D1388" t="str">
            <v>L</v>
          </cell>
          <cell r="E1388" t="str">
            <v>CUSTOM3_TOTAL</v>
          </cell>
          <cell r="F1388" t="str">
            <v>CUSTOM4_TOTAL</v>
          </cell>
          <cell r="G1388" t="str">
            <v>CUSTOM5_TOTAL</v>
          </cell>
          <cell r="H1388" t="str">
            <v>120</v>
          </cell>
          <cell r="I1388" t="str">
            <v>CPOJ</v>
          </cell>
          <cell r="J1388">
            <v>820700366</v>
          </cell>
        </row>
        <row r="1389">
          <cell r="A1389" t="str">
            <v>A6300000000</v>
          </cell>
          <cell r="B1389" t="str">
            <v>F185</v>
          </cell>
          <cell r="C1389" t="str">
            <v>CUSTOM1_TOTAL</v>
          </cell>
          <cell r="D1389" t="str">
            <v>N</v>
          </cell>
          <cell r="E1389" t="str">
            <v>CUSTOM3_TOTAL</v>
          </cell>
          <cell r="F1389" t="str">
            <v>CUSTOM4_TOTAL</v>
          </cell>
          <cell r="G1389" t="str">
            <v>CUSTOM5_TOTAL</v>
          </cell>
          <cell r="H1389" t="str">
            <v>120</v>
          </cell>
          <cell r="I1389" t="str">
            <v>CPOJ</v>
          </cell>
          <cell r="J1389">
            <v>166354945.84999999</v>
          </cell>
        </row>
        <row r="1390">
          <cell r="A1390" t="str">
            <v>A6300000000</v>
          </cell>
          <cell r="B1390" t="str">
            <v>F210</v>
          </cell>
          <cell r="C1390" t="str">
            <v>CUSTOM1_TOTAL</v>
          </cell>
          <cell r="D1390" t="str">
            <v>L</v>
          </cell>
          <cell r="E1390" t="str">
            <v>CUSTOM3_TOTAL</v>
          </cell>
          <cell r="F1390" t="str">
            <v>CUSTOM4_TOTAL</v>
          </cell>
          <cell r="G1390" t="str">
            <v>CUSTOM5_TOTAL</v>
          </cell>
          <cell r="H1390" t="str">
            <v>120</v>
          </cell>
          <cell r="I1390" t="str">
            <v>CPOJ</v>
          </cell>
          <cell r="J1390">
            <v>-86622244.540000007</v>
          </cell>
        </row>
        <row r="1391">
          <cell r="A1391" t="str">
            <v>A6300000000</v>
          </cell>
          <cell r="B1391" t="str">
            <v>F210</v>
          </cell>
          <cell r="C1391" t="str">
            <v>CUSTOM1_TOTAL</v>
          </cell>
          <cell r="D1391" t="str">
            <v>N</v>
          </cell>
          <cell r="E1391" t="str">
            <v>CUSTOM3_TOTAL</v>
          </cell>
          <cell r="F1391" t="str">
            <v>CUSTOM4_TOTAL</v>
          </cell>
          <cell r="G1391" t="str">
            <v>CUSTOM5_TOTAL</v>
          </cell>
          <cell r="H1391" t="str">
            <v>120</v>
          </cell>
          <cell r="I1391" t="str">
            <v>CPOJ</v>
          </cell>
          <cell r="J1391">
            <v>-27317777.27</v>
          </cell>
        </row>
        <row r="1392">
          <cell r="A1392" t="str">
            <v>A6300000000</v>
          </cell>
          <cell r="B1392" t="str">
            <v>F215</v>
          </cell>
          <cell r="C1392" t="str">
            <v>CUSTOM1_TOTAL</v>
          </cell>
          <cell r="D1392" t="str">
            <v>L</v>
          </cell>
          <cell r="E1392" t="str">
            <v>CUSTOM3_TOTAL</v>
          </cell>
          <cell r="F1392" t="str">
            <v>CUSTOM4_TOTAL</v>
          </cell>
          <cell r="G1392" t="str">
            <v>CUSTOM5_TOTAL</v>
          </cell>
          <cell r="H1392" t="str">
            <v>120</v>
          </cell>
          <cell r="I1392" t="str">
            <v>CPOJ</v>
          </cell>
          <cell r="J1392">
            <v>38346566.990000002</v>
          </cell>
        </row>
        <row r="1393">
          <cell r="A1393" t="str">
            <v>A6300000000</v>
          </cell>
          <cell r="B1393" t="str">
            <v>F215</v>
          </cell>
          <cell r="C1393" t="str">
            <v>CUSTOM1_TOTAL</v>
          </cell>
          <cell r="D1393" t="str">
            <v>N</v>
          </cell>
          <cell r="E1393" t="str">
            <v>CUSTOM3_TOTAL</v>
          </cell>
          <cell r="F1393" t="str">
            <v>CUSTOM4_TOTAL</v>
          </cell>
          <cell r="G1393" t="str">
            <v>CUSTOM5_TOTAL</v>
          </cell>
          <cell r="H1393" t="str">
            <v>120</v>
          </cell>
          <cell r="I1393" t="str">
            <v>CPOJ</v>
          </cell>
          <cell r="J1393">
            <v>104937690.01000001</v>
          </cell>
        </row>
        <row r="1394">
          <cell r="A1394" t="str">
            <v>A6300000000</v>
          </cell>
          <cell r="B1394" t="str">
            <v>F225</v>
          </cell>
          <cell r="C1394" t="str">
            <v>CUSTOM1_TOTAL</v>
          </cell>
          <cell r="D1394" t="str">
            <v>L</v>
          </cell>
          <cell r="E1394" t="str">
            <v>CUSTOM3_TOTAL</v>
          </cell>
          <cell r="F1394" t="str">
            <v>CUSTOM4_TOTAL</v>
          </cell>
          <cell r="G1394" t="str">
            <v>CUSTOM5_TOTAL</v>
          </cell>
          <cell r="H1394" t="str">
            <v>120</v>
          </cell>
          <cell r="I1394" t="str">
            <v>CPOJ</v>
          </cell>
          <cell r="J1394">
            <v>-141753417.38999999</v>
          </cell>
        </row>
        <row r="1395">
          <cell r="A1395" t="str">
            <v>A6300000000</v>
          </cell>
          <cell r="B1395" t="str">
            <v>F225</v>
          </cell>
          <cell r="C1395" t="str">
            <v>CUSTOM1_TOTAL</v>
          </cell>
          <cell r="D1395" t="str">
            <v>N</v>
          </cell>
          <cell r="E1395" t="str">
            <v>CUSTOM3_TOTAL</v>
          </cell>
          <cell r="F1395" t="str">
            <v>CUSTOM4_TOTAL</v>
          </cell>
          <cell r="G1395" t="str">
            <v>CUSTOM5_TOTAL</v>
          </cell>
          <cell r="H1395" t="str">
            <v>120</v>
          </cell>
          <cell r="I1395" t="str">
            <v>CPOJ</v>
          </cell>
          <cell r="J1395">
            <v>-24663357.32</v>
          </cell>
        </row>
        <row r="1396">
          <cell r="A1396" t="str">
            <v>A6300000000</v>
          </cell>
          <cell r="B1396" t="str">
            <v>F230</v>
          </cell>
          <cell r="C1396" t="str">
            <v>CUSTOM1_TOTAL</v>
          </cell>
          <cell r="D1396" t="str">
            <v>L</v>
          </cell>
          <cell r="E1396" t="str">
            <v>CUSTOM3_TOTAL</v>
          </cell>
          <cell r="F1396" t="str">
            <v>CUSTOM4_TOTAL</v>
          </cell>
          <cell r="G1396" t="str">
            <v>CUSTOM5_TOTAL</v>
          </cell>
          <cell r="H1396" t="str">
            <v>120</v>
          </cell>
          <cell r="I1396" t="str">
            <v>CPOJ</v>
          </cell>
          <cell r="J1396">
            <v>-49093426.359999999</v>
          </cell>
        </row>
        <row r="1397">
          <cell r="A1397" t="str">
            <v>A6300000000</v>
          </cell>
          <cell r="B1397" t="str">
            <v>F230</v>
          </cell>
          <cell r="C1397" t="str">
            <v>CUSTOM1_TOTAL</v>
          </cell>
          <cell r="D1397" t="str">
            <v>N</v>
          </cell>
          <cell r="E1397" t="str">
            <v>CUSTOM3_TOTAL</v>
          </cell>
          <cell r="F1397" t="str">
            <v>CUSTOM4_TOTAL</v>
          </cell>
          <cell r="G1397" t="str">
            <v>CUSTOM5_TOTAL</v>
          </cell>
          <cell r="H1397" t="str">
            <v>120</v>
          </cell>
          <cell r="I1397" t="str">
            <v>CPOJ</v>
          </cell>
          <cell r="J1397">
            <v>-98934397.709999993</v>
          </cell>
        </row>
        <row r="1398">
          <cell r="A1398" t="str">
            <v>A6300000030</v>
          </cell>
          <cell r="B1398" t="str">
            <v>F00A</v>
          </cell>
          <cell r="C1398" t="str">
            <v>CUSTOM1_TOTAL</v>
          </cell>
          <cell r="D1398" t="str">
            <v>L</v>
          </cell>
          <cell r="E1398" t="str">
            <v>CUSTOM3_TOTAL</v>
          </cell>
          <cell r="F1398" t="str">
            <v>CUSTOM4_TOTAL</v>
          </cell>
          <cell r="G1398" t="str">
            <v>CUSTOM5_TOTAL</v>
          </cell>
          <cell r="H1398" t="str">
            <v>120</v>
          </cell>
          <cell r="I1398" t="str">
            <v>CPOJ</v>
          </cell>
          <cell r="J1398">
            <v>649197094</v>
          </cell>
        </row>
        <row r="1399">
          <cell r="A1399" t="str">
            <v>A6300000030</v>
          </cell>
          <cell r="B1399" t="str">
            <v>F00A</v>
          </cell>
          <cell r="C1399" t="str">
            <v>CUSTOM1_TOTAL</v>
          </cell>
          <cell r="D1399" t="str">
            <v>N</v>
          </cell>
          <cell r="E1399" t="str">
            <v>CUSTOM3_TOTAL</v>
          </cell>
          <cell r="F1399" t="str">
            <v>CUSTOM4_TOTAL</v>
          </cell>
          <cell r="G1399" t="str">
            <v>CUSTOM5_TOTAL</v>
          </cell>
          <cell r="H1399" t="str">
            <v>120</v>
          </cell>
          <cell r="I1399" t="str">
            <v>CPOJ</v>
          </cell>
          <cell r="J1399">
            <v>241194267</v>
          </cell>
        </row>
        <row r="1400">
          <cell r="A1400" t="str">
            <v>A6300000030</v>
          </cell>
          <cell r="B1400" t="str">
            <v>F225</v>
          </cell>
          <cell r="C1400" t="str">
            <v>CUSTOM1_TOTAL</v>
          </cell>
          <cell r="D1400" t="str">
            <v>L</v>
          </cell>
          <cell r="E1400" t="str">
            <v>CUSTOM3_TOTAL</v>
          </cell>
          <cell r="F1400" t="str">
            <v>CUSTOM4_TOTAL</v>
          </cell>
          <cell r="G1400" t="str">
            <v>CUSTOM5_TOTAL</v>
          </cell>
          <cell r="H1400" t="str">
            <v>120</v>
          </cell>
          <cell r="I1400" t="str">
            <v>CPOJ</v>
          </cell>
          <cell r="J1400">
            <v>-43123715</v>
          </cell>
        </row>
        <row r="1401">
          <cell r="A1401" t="str">
            <v>A6300000030</v>
          </cell>
          <cell r="B1401" t="str">
            <v>F225</v>
          </cell>
          <cell r="C1401" t="str">
            <v>CUSTOM1_TOTAL</v>
          </cell>
          <cell r="D1401" t="str">
            <v>N</v>
          </cell>
          <cell r="E1401" t="str">
            <v>CUSTOM3_TOTAL</v>
          </cell>
          <cell r="F1401" t="str">
            <v>CUSTOM4_TOTAL</v>
          </cell>
          <cell r="G1401" t="str">
            <v>CUSTOM5_TOTAL</v>
          </cell>
          <cell r="H1401" t="str">
            <v>120</v>
          </cell>
          <cell r="I1401" t="str">
            <v>CPOJ</v>
          </cell>
          <cell r="J1401">
            <v>-15966059</v>
          </cell>
        </row>
        <row r="1402">
          <cell r="A1402" t="str">
            <v>A6300000060</v>
          </cell>
          <cell r="B1402" t="str">
            <v>F000</v>
          </cell>
          <cell r="C1402" t="str">
            <v>CUSTOM1_TOTAL</v>
          </cell>
          <cell r="D1402" t="str">
            <v>N</v>
          </cell>
          <cell r="E1402" t="str">
            <v>CUSTOM3_TOTAL</v>
          </cell>
          <cell r="F1402" t="str">
            <v>CUSTOM4_TOTAL</v>
          </cell>
          <cell r="G1402" t="str">
            <v>CUSTOM5_TOTAL</v>
          </cell>
          <cell r="H1402" t="str">
            <v>120</v>
          </cell>
          <cell r="I1402" t="str">
            <v>CPOJ</v>
          </cell>
          <cell r="J1402">
            <v>1253</v>
          </cell>
        </row>
        <row r="1403">
          <cell r="A1403" t="str">
            <v>A6300000080</v>
          </cell>
          <cell r="B1403" t="str">
            <v>F000</v>
          </cell>
          <cell r="C1403" t="str">
            <v>CUSTOM1_TOTAL</v>
          </cell>
          <cell r="D1403" t="str">
            <v>L</v>
          </cell>
          <cell r="E1403" t="str">
            <v>CUSTOM3_TOTAL</v>
          </cell>
          <cell r="F1403" t="str">
            <v>CUSTOM4_TOTAL</v>
          </cell>
          <cell r="G1403" t="str">
            <v>CUSTOM5_TOTAL</v>
          </cell>
          <cell r="H1403" t="str">
            <v>120</v>
          </cell>
          <cell r="I1403" t="str">
            <v>CPOJ</v>
          </cell>
          <cell r="J1403">
            <v>618124721.33000004</v>
          </cell>
        </row>
        <row r="1404">
          <cell r="A1404" t="str">
            <v>A6300000080</v>
          </cell>
          <cell r="B1404" t="str">
            <v>F000</v>
          </cell>
          <cell r="C1404" t="str">
            <v>CUSTOM1_TOTAL</v>
          </cell>
          <cell r="D1404" t="str">
            <v>N</v>
          </cell>
          <cell r="E1404" t="str">
            <v>CUSTOM3_TOTAL</v>
          </cell>
          <cell r="F1404" t="str">
            <v>CUSTOM4_TOTAL</v>
          </cell>
          <cell r="G1404" t="str">
            <v>CUSTOM5_TOTAL</v>
          </cell>
          <cell r="H1404" t="str">
            <v>120</v>
          </cell>
          <cell r="I1404" t="str">
            <v>CPOJ</v>
          </cell>
          <cell r="J1404">
            <v>96219290.319999993</v>
          </cell>
        </row>
        <row r="1405">
          <cell r="A1405" t="str">
            <v>A6300000080</v>
          </cell>
          <cell r="B1405" t="str">
            <v>F225</v>
          </cell>
          <cell r="C1405" t="str">
            <v>CUSTOM1_TOTAL</v>
          </cell>
          <cell r="D1405" t="str">
            <v>L</v>
          </cell>
          <cell r="E1405" t="str">
            <v>CUSTOM3_TOTAL</v>
          </cell>
          <cell r="F1405" t="str">
            <v>CUSTOM4_TOTAL</v>
          </cell>
          <cell r="G1405" t="str">
            <v>CUSTOM5_TOTAL</v>
          </cell>
          <cell r="H1405" t="str">
            <v>120</v>
          </cell>
          <cell r="I1405" t="str">
            <v>CPOJ</v>
          </cell>
          <cell r="J1405">
            <v>-98629702.390000001</v>
          </cell>
        </row>
        <row r="1406">
          <cell r="A1406" t="str">
            <v>A6300000080</v>
          </cell>
          <cell r="B1406" t="str">
            <v>F225</v>
          </cell>
          <cell r="C1406" t="str">
            <v>CUSTOM1_TOTAL</v>
          </cell>
          <cell r="D1406" t="str">
            <v>N</v>
          </cell>
          <cell r="E1406" t="str">
            <v>CUSTOM3_TOTAL</v>
          </cell>
          <cell r="F1406" t="str">
            <v>CUSTOM4_TOTAL</v>
          </cell>
          <cell r="G1406" t="str">
            <v>CUSTOM5_TOTAL</v>
          </cell>
          <cell r="H1406" t="str">
            <v>120</v>
          </cell>
          <cell r="I1406" t="str">
            <v>CPOJ</v>
          </cell>
          <cell r="J1406">
            <v>-8697298.3200000003</v>
          </cell>
        </row>
        <row r="1407">
          <cell r="A1407" t="str">
            <v>A6300000080</v>
          </cell>
          <cell r="B1407" t="str">
            <v>F230</v>
          </cell>
          <cell r="C1407" t="str">
            <v>CUSTOM1_TOTAL</v>
          </cell>
          <cell r="D1407" t="str">
            <v>L</v>
          </cell>
          <cell r="E1407" t="str">
            <v>CUSTOM3_TOTAL</v>
          </cell>
          <cell r="F1407" t="str">
            <v>CUSTOM4_TOTAL</v>
          </cell>
          <cell r="G1407" t="str">
            <v>CUSTOM5_TOTAL</v>
          </cell>
          <cell r="H1407" t="str">
            <v>120</v>
          </cell>
          <cell r="I1407" t="str">
            <v>CPOJ</v>
          </cell>
          <cell r="J1407">
            <v>-14135438.74</v>
          </cell>
        </row>
        <row r="1408">
          <cell r="A1408" t="str">
            <v>A6300000080</v>
          </cell>
          <cell r="B1408" t="str">
            <v>F230</v>
          </cell>
          <cell r="C1408" t="str">
            <v>CUSTOM1_TOTAL</v>
          </cell>
          <cell r="D1408" t="str">
            <v>N</v>
          </cell>
          <cell r="E1408" t="str">
            <v>CUSTOM3_TOTAL</v>
          </cell>
          <cell r="F1408" t="str">
            <v>CUSTOM4_TOTAL</v>
          </cell>
          <cell r="G1408" t="str">
            <v>CUSTOM5_TOTAL</v>
          </cell>
          <cell r="H1408" t="str">
            <v>120</v>
          </cell>
          <cell r="I1408" t="str">
            <v>CPOJ</v>
          </cell>
          <cell r="J1408">
            <v>-3128602.33</v>
          </cell>
        </row>
        <row r="1409">
          <cell r="A1409" t="str">
            <v>A6300000120</v>
          </cell>
          <cell r="B1409" t="str">
            <v>F000</v>
          </cell>
          <cell r="C1409" t="str">
            <v>CUSTOM1_TOTAL</v>
          </cell>
          <cell r="D1409" t="str">
            <v>N</v>
          </cell>
          <cell r="E1409" t="str">
            <v>CUSTOM3_TOTAL</v>
          </cell>
          <cell r="F1409" t="str">
            <v>CUSTOM4_TOTAL</v>
          </cell>
          <cell r="G1409" t="str">
            <v>CUSTOM5_TOTAL</v>
          </cell>
          <cell r="H1409" t="str">
            <v>120</v>
          </cell>
          <cell r="I1409" t="str">
            <v>CPOJ</v>
          </cell>
          <cell r="J1409">
            <v>10985731</v>
          </cell>
        </row>
        <row r="1410">
          <cell r="A1410" t="str">
            <v>A6300000120</v>
          </cell>
          <cell r="B1410" t="str">
            <v>F215</v>
          </cell>
          <cell r="C1410" t="str">
            <v>CUSTOM1_TOTAL</v>
          </cell>
          <cell r="D1410" t="str">
            <v>N</v>
          </cell>
          <cell r="E1410" t="str">
            <v>CUSTOM3_TOTAL</v>
          </cell>
          <cell r="F1410" t="str">
            <v>CUSTOM4_TOTAL</v>
          </cell>
          <cell r="G1410" t="str">
            <v>CUSTOM5_TOTAL</v>
          </cell>
          <cell r="H1410" t="str">
            <v>120</v>
          </cell>
          <cell r="I1410" t="str">
            <v>CPOJ</v>
          </cell>
          <cell r="J1410">
            <v>1716079</v>
          </cell>
        </row>
        <row r="1411">
          <cell r="A1411" t="str">
            <v>A6300000120</v>
          </cell>
          <cell r="B1411" t="str">
            <v>F230</v>
          </cell>
          <cell r="C1411" t="str">
            <v>CUSTOM1_TOTAL</v>
          </cell>
          <cell r="D1411" t="str">
            <v>N</v>
          </cell>
          <cell r="E1411" t="str">
            <v>CUSTOM3_TOTAL</v>
          </cell>
          <cell r="F1411" t="str">
            <v>CUSTOM4_TOTAL</v>
          </cell>
          <cell r="G1411" t="str">
            <v>CUSTOM5_TOTAL</v>
          </cell>
          <cell r="H1411" t="str">
            <v>120</v>
          </cell>
          <cell r="I1411" t="str">
            <v>CPOJ</v>
          </cell>
          <cell r="J1411">
            <v>-2187147</v>
          </cell>
        </row>
        <row r="1412">
          <cell r="A1412" t="str">
            <v>A6300000130</v>
          </cell>
          <cell r="B1412" t="str">
            <v>F185</v>
          </cell>
          <cell r="C1412" t="str">
            <v>CUSTOM1_TOTAL</v>
          </cell>
          <cell r="D1412" t="str">
            <v>L</v>
          </cell>
          <cell r="E1412" t="str">
            <v>CUSTOM3_TOTAL</v>
          </cell>
          <cell r="F1412" t="str">
            <v>CUSTOM4_TOTAL</v>
          </cell>
          <cell r="G1412" t="str">
            <v>CUSTOM5_TOTAL</v>
          </cell>
          <cell r="H1412" t="str">
            <v>120</v>
          </cell>
          <cell r="I1412" t="str">
            <v>CPOJ</v>
          </cell>
          <cell r="J1412">
            <v>-7798281</v>
          </cell>
        </row>
        <row r="1413">
          <cell r="A1413" t="str">
            <v>A6300000130</v>
          </cell>
          <cell r="B1413" t="str">
            <v>F185</v>
          </cell>
          <cell r="C1413" t="str">
            <v>CUSTOM1_TOTAL</v>
          </cell>
          <cell r="D1413" t="str">
            <v>N</v>
          </cell>
          <cell r="E1413" t="str">
            <v>CUSTOM3_TOTAL</v>
          </cell>
          <cell r="F1413" t="str">
            <v>CUSTOM4_TOTAL</v>
          </cell>
          <cell r="G1413" t="str">
            <v>CUSTOM5_TOTAL</v>
          </cell>
          <cell r="H1413" t="str">
            <v>120</v>
          </cell>
          <cell r="I1413" t="str">
            <v>CPOJ</v>
          </cell>
          <cell r="J1413">
            <v>-20251313</v>
          </cell>
        </row>
        <row r="1414">
          <cell r="A1414" t="str">
            <v>A6300000130</v>
          </cell>
          <cell r="B1414" t="str">
            <v>F215</v>
          </cell>
          <cell r="C1414" t="str">
            <v>CUSTOM1_TOTAL</v>
          </cell>
          <cell r="D1414" t="str">
            <v>L</v>
          </cell>
          <cell r="E1414" t="str">
            <v>CUSTOM3_TOTAL</v>
          </cell>
          <cell r="F1414" t="str">
            <v>CUSTOM4_TOTAL</v>
          </cell>
          <cell r="G1414" t="str">
            <v>CUSTOM5_TOTAL</v>
          </cell>
          <cell r="H1414" t="str">
            <v>120</v>
          </cell>
          <cell r="I1414" t="str">
            <v>CPOJ</v>
          </cell>
          <cell r="J1414">
            <v>10335541</v>
          </cell>
        </row>
        <row r="1415">
          <cell r="A1415" t="str">
            <v>A6300000130</v>
          </cell>
          <cell r="B1415" t="str">
            <v>F215</v>
          </cell>
          <cell r="C1415" t="str">
            <v>CUSTOM1_TOTAL</v>
          </cell>
          <cell r="D1415" t="str">
            <v>N</v>
          </cell>
          <cell r="E1415" t="str">
            <v>CUSTOM3_TOTAL</v>
          </cell>
          <cell r="F1415" t="str">
            <v>CUSTOM4_TOTAL</v>
          </cell>
          <cell r="G1415" t="str">
            <v>CUSTOM5_TOTAL</v>
          </cell>
          <cell r="H1415" t="str">
            <v>120</v>
          </cell>
          <cell r="I1415" t="str">
            <v>CPOJ</v>
          </cell>
          <cell r="J1415">
            <v>27338148</v>
          </cell>
        </row>
        <row r="1416">
          <cell r="A1416" t="str">
            <v>A6300000130</v>
          </cell>
          <cell r="B1416" t="str">
            <v>F230</v>
          </cell>
          <cell r="C1416" t="str">
            <v>CUSTOM1_TOTAL</v>
          </cell>
          <cell r="D1416" t="str">
            <v>L</v>
          </cell>
          <cell r="E1416" t="str">
            <v>CUSTOM3_TOTAL</v>
          </cell>
          <cell r="F1416" t="str">
            <v>CUSTOM4_TOTAL</v>
          </cell>
          <cell r="G1416" t="str">
            <v>CUSTOM5_TOTAL</v>
          </cell>
          <cell r="H1416" t="str">
            <v>120</v>
          </cell>
          <cell r="I1416" t="str">
            <v>CPOJ</v>
          </cell>
          <cell r="J1416">
            <v>-2537260</v>
          </cell>
        </row>
        <row r="1417">
          <cell r="A1417" t="str">
            <v>A6300000130</v>
          </cell>
          <cell r="B1417" t="str">
            <v>F230</v>
          </cell>
          <cell r="C1417" t="str">
            <v>CUSTOM1_TOTAL</v>
          </cell>
          <cell r="D1417" t="str">
            <v>N</v>
          </cell>
          <cell r="E1417" t="str">
            <v>CUSTOM3_TOTAL</v>
          </cell>
          <cell r="F1417" t="str">
            <v>CUSTOM4_TOTAL</v>
          </cell>
          <cell r="G1417" t="str">
            <v>CUSTOM5_TOTAL</v>
          </cell>
          <cell r="H1417" t="str">
            <v>120</v>
          </cell>
          <cell r="I1417" t="str">
            <v>CPOJ</v>
          </cell>
          <cell r="J1417">
            <v>-7086835</v>
          </cell>
        </row>
        <row r="1418">
          <cell r="A1418" t="str">
            <v>A6300000170</v>
          </cell>
          <cell r="B1418" t="str">
            <v>F000</v>
          </cell>
          <cell r="C1418" t="str">
            <v>CUSTOM1_TOTAL</v>
          </cell>
          <cell r="D1418" t="str">
            <v>L</v>
          </cell>
          <cell r="E1418" t="str">
            <v>CUSTOM3_TOTAL</v>
          </cell>
          <cell r="F1418" t="str">
            <v>CUSTOM4_TOTAL</v>
          </cell>
          <cell r="G1418" t="str">
            <v>CUSTOM5_TOTAL</v>
          </cell>
          <cell r="H1418" t="str">
            <v>120</v>
          </cell>
          <cell r="I1418" t="str">
            <v>CPOJ</v>
          </cell>
          <cell r="J1418">
            <v>1556273</v>
          </cell>
        </row>
        <row r="1419">
          <cell r="A1419" t="str">
            <v>A6300000170</v>
          </cell>
          <cell r="B1419" t="str">
            <v>F000</v>
          </cell>
          <cell r="C1419" t="str">
            <v>CUSTOM1_TOTAL</v>
          </cell>
          <cell r="D1419" t="str">
            <v>N</v>
          </cell>
          <cell r="E1419" t="str">
            <v>CUSTOM3_TOTAL</v>
          </cell>
          <cell r="F1419" t="str">
            <v>CUSTOM4_TOTAL</v>
          </cell>
          <cell r="G1419" t="str">
            <v>CUSTOM5_TOTAL</v>
          </cell>
          <cell r="H1419" t="str">
            <v>120</v>
          </cell>
          <cell r="I1419" t="str">
            <v>CPOJ</v>
          </cell>
          <cell r="J1419">
            <v>2766708</v>
          </cell>
        </row>
        <row r="1420">
          <cell r="A1420" t="str">
            <v>A6300000170</v>
          </cell>
          <cell r="B1420" t="str">
            <v>F185</v>
          </cell>
          <cell r="C1420" t="str">
            <v>CUSTOM1_TOTAL</v>
          </cell>
          <cell r="D1420" t="str">
            <v>L</v>
          </cell>
          <cell r="E1420" t="str">
            <v>CUSTOM3_TOTAL</v>
          </cell>
          <cell r="F1420" t="str">
            <v>CUSTOM4_TOTAL</v>
          </cell>
          <cell r="G1420" t="str">
            <v>CUSTOM5_TOTAL</v>
          </cell>
          <cell r="H1420" t="str">
            <v>120</v>
          </cell>
          <cell r="I1420" t="str">
            <v>CPOJ</v>
          </cell>
          <cell r="J1420">
            <v>394</v>
          </cell>
        </row>
        <row r="1421">
          <cell r="A1421" t="str">
            <v>A6300000170</v>
          </cell>
          <cell r="B1421" t="str">
            <v>F185</v>
          </cell>
          <cell r="C1421" t="str">
            <v>CUSTOM1_TOTAL</v>
          </cell>
          <cell r="D1421" t="str">
            <v>N</v>
          </cell>
          <cell r="E1421" t="str">
            <v>CUSTOM3_TOTAL</v>
          </cell>
          <cell r="F1421" t="str">
            <v>CUSTOM4_TOTAL</v>
          </cell>
          <cell r="G1421" t="str">
            <v>CUSTOM5_TOTAL</v>
          </cell>
          <cell r="H1421" t="str">
            <v>120</v>
          </cell>
          <cell r="I1421" t="str">
            <v>CPOJ</v>
          </cell>
          <cell r="J1421">
            <v>700</v>
          </cell>
        </row>
        <row r="1422">
          <cell r="A1422" t="str">
            <v>A6300000170</v>
          </cell>
          <cell r="B1422" t="str">
            <v>F230</v>
          </cell>
          <cell r="C1422" t="str">
            <v>CUSTOM1_TOTAL</v>
          </cell>
          <cell r="D1422" t="str">
            <v>L</v>
          </cell>
          <cell r="E1422" t="str">
            <v>CUSTOM3_TOTAL</v>
          </cell>
          <cell r="F1422" t="str">
            <v>CUSTOM4_TOTAL</v>
          </cell>
          <cell r="G1422" t="str">
            <v>CUSTOM5_TOTAL</v>
          </cell>
          <cell r="H1422" t="str">
            <v>120</v>
          </cell>
          <cell r="I1422" t="str">
            <v>CPOJ</v>
          </cell>
          <cell r="J1422">
            <v>-1556667</v>
          </cell>
        </row>
        <row r="1423">
          <cell r="A1423" t="str">
            <v>A6300000170</v>
          </cell>
          <cell r="B1423" t="str">
            <v>F230</v>
          </cell>
          <cell r="C1423" t="str">
            <v>CUSTOM1_TOTAL</v>
          </cell>
          <cell r="D1423" t="str">
            <v>N</v>
          </cell>
          <cell r="E1423" t="str">
            <v>CUSTOM3_TOTAL</v>
          </cell>
          <cell r="F1423" t="str">
            <v>CUSTOM4_TOTAL</v>
          </cell>
          <cell r="G1423" t="str">
            <v>CUSTOM5_TOTAL</v>
          </cell>
          <cell r="H1423" t="str">
            <v>120</v>
          </cell>
          <cell r="I1423" t="str">
            <v>CPOJ</v>
          </cell>
          <cell r="J1423">
            <v>-2767408</v>
          </cell>
        </row>
        <row r="1424">
          <cell r="A1424" t="str">
            <v>A6300000190</v>
          </cell>
          <cell r="B1424" t="str">
            <v>F185</v>
          </cell>
          <cell r="C1424" t="str">
            <v>CUSTOM1_TOTAL</v>
          </cell>
          <cell r="D1424" t="str">
            <v>L</v>
          </cell>
          <cell r="E1424" t="str">
            <v>CUSTOM3_TOTAL</v>
          </cell>
          <cell r="F1424" t="str">
            <v>CUSTOM4_TOTAL</v>
          </cell>
          <cell r="G1424" t="str">
            <v>CUSTOM5_TOTAL</v>
          </cell>
          <cell r="H1424" t="str">
            <v>120</v>
          </cell>
          <cell r="I1424" t="str">
            <v>CPOJ</v>
          </cell>
          <cell r="J1424">
            <v>765684444</v>
          </cell>
        </row>
        <row r="1425">
          <cell r="A1425" t="str">
            <v>A6300000190</v>
          </cell>
          <cell r="B1425" t="str">
            <v>F185</v>
          </cell>
          <cell r="C1425" t="str">
            <v>CUSTOM1_TOTAL</v>
          </cell>
          <cell r="D1425" t="str">
            <v>N</v>
          </cell>
          <cell r="E1425" t="str">
            <v>CUSTOM3_TOTAL</v>
          </cell>
          <cell r="F1425" t="str">
            <v>CUSTOM4_TOTAL</v>
          </cell>
          <cell r="G1425" t="str">
            <v>CUSTOM5_TOTAL</v>
          </cell>
          <cell r="H1425" t="str">
            <v>120</v>
          </cell>
          <cell r="I1425" t="str">
            <v>CPOJ</v>
          </cell>
          <cell r="J1425">
            <v>282354133</v>
          </cell>
        </row>
        <row r="1426">
          <cell r="A1426" t="str">
            <v>A6300000200</v>
          </cell>
          <cell r="B1426" t="str">
            <v>F000</v>
          </cell>
          <cell r="C1426" t="str">
            <v>CUSTOM1_TOTAL</v>
          </cell>
          <cell r="D1426" t="str">
            <v>L</v>
          </cell>
          <cell r="E1426" t="str">
            <v>CUSTOM3_TOTAL</v>
          </cell>
          <cell r="F1426" t="str">
            <v>CUSTOM4_TOTAL</v>
          </cell>
          <cell r="G1426" t="str">
            <v>CUSTOM5_TOTAL</v>
          </cell>
          <cell r="H1426" t="str">
            <v>120</v>
          </cell>
          <cell r="I1426" t="str">
            <v>CPOJ</v>
          </cell>
          <cell r="J1426">
            <v>3689091</v>
          </cell>
        </row>
        <row r="1427">
          <cell r="A1427" t="str">
            <v>A6300000200</v>
          </cell>
          <cell r="B1427" t="str">
            <v>F000</v>
          </cell>
          <cell r="C1427" t="str">
            <v>CUSTOM1_TOTAL</v>
          </cell>
          <cell r="D1427" t="str">
            <v>N</v>
          </cell>
          <cell r="E1427" t="str">
            <v>CUSTOM3_TOTAL</v>
          </cell>
          <cell r="F1427" t="str">
            <v>CUSTOM4_TOTAL</v>
          </cell>
          <cell r="G1427" t="str">
            <v>CUSTOM5_TOTAL</v>
          </cell>
          <cell r="H1427" t="str">
            <v>120</v>
          </cell>
          <cell r="I1427" t="str">
            <v>CPOJ</v>
          </cell>
          <cell r="J1427">
            <v>7053979</v>
          </cell>
        </row>
        <row r="1428">
          <cell r="A1428" t="str">
            <v>A6300000200</v>
          </cell>
          <cell r="B1428" t="str">
            <v>F215</v>
          </cell>
          <cell r="C1428" t="str">
            <v>CUSTOM1_TOTAL</v>
          </cell>
          <cell r="D1428" t="str">
            <v>L</v>
          </cell>
          <cell r="E1428" t="str">
            <v>CUSTOM3_TOTAL</v>
          </cell>
          <cell r="F1428" t="str">
            <v>CUSTOM4_TOTAL</v>
          </cell>
          <cell r="G1428" t="str">
            <v>CUSTOM5_TOTAL</v>
          </cell>
          <cell r="H1428" t="str">
            <v>120</v>
          </cell>
          <cell r="I1428" t="str">
            <v>CPOJ</v>
          </cell>
          <cell r="J1428">
            <v>1476886</v>
          </cell>
        </row>
        <row r="1429">
          <cell r="A1429" t="str">
            <v>A6300000200</v>
          </cell>
          <cell r="B1429" t="str">
            <v>F215</v>
          </cell>
          <cell r="C1429" t="str">
            <v>CUSTOM1_TOTAL</v>
          </cell>
          <cell r="D1429" t="str">
            <v>N</v>
          </cell>
          <cell r="E1429" t="str">
            <v>CUSTOM3_TOTAL</v>
          </cell>
          <cell r="F1429" t="str">
            <v>CUSTOM4_TOTAL</v>
          </cell>
          <cell r="G1429" t="str">
            <v>CUSTOM5_TOTAL</v>
          </cell>
          <cell r="H1429" t="str">
            <v>120</v>
          </cell>
          <cell r="I1429" t="str">
            <v>CPOJ</v>
          </cell>
          <cell r="J1429">
            <v>3997203</v>
          </cell>
        </row>
        <row r="1430">
          <cell r="A1430" t="str">
            <v>A6300000200</v>
          </cell>
          <cell r="B1430" t="str">
            <v>F230</v>
          </cell>
          <cell r="C1430" t="str">
            <v>CUSTOM1_TOTAL</v>
          </cell>
          <cell r="D1430" t="str">
            <v>L</v>
          </cell>
          <cell r="E1430" t="str">
            <v>CUSTOM3_TOTAL</v>
          </cell>
          <cell r="F1430" t="str">
            <v>CUSTOM4_TOTAL</v>
          </cell>
          <cell r="G1430" t="str">
            <v>CUSTOM5_TOTAL</v>
          </cell>
          <cell r="H1430" t="str">
            <v>120</v>
          </cell>
          <cell r="I1430" t="str">
            <v>CPOJ</v>
          </cell>
          <cell r="J1430">
            <v>-900729</v>
          </cell>
        </row>
        <row r="1431">
          <cell r="A1431" t="str">
            <v>A6300000200</v>
          </cell>
          <cell r="B1431" t="str">
            <v>F230</v>
          </cell>
          <cell r="C1431" t="str">
            <v>CUSTOM1_TOTAL</v>
          </cell>
          <cell r="D1431" t="str">
            <v>N</v>
          </cell>
          <cell r="E1431" t="str">
            <v>CUSTOM3_TOTAL</v>
          </cell>
          <cell r="F1431" t="str">
            <v>CUSTOM4_TOTAL</v>
          </cell>
          <cell r="G1431" t="str">
            <v>CUSTOM5_TOTAL</v>
          </cell>
          <cell r="H1431" t="str">
            <v>120</v>
          </cell>
          <cell r="I1431" t="str">
            <v>CPOJ</v>
          </cell>
          <cell r="J1431">
            <v>-2587781</v>
          </cell>
        </row>
        <row r="1432">
          <cell r="A1432" t="str">
            <v>A6300000210</v>
          </cell>
          <cell r="B1432" t="str">
            <v>F000</v>
          </cell>
          <cell r="C1432" t="str">
            <v>CUSTOM1_TOTAL</v>
          </cell>
          <cell r="D1432" t="str">
            <v>L</v>
          </cell>
          <cell r="E1432" t="str">
            <v>CUSTOM3_TOTAL</v>
          </cell>
          <cell r="F1432" t="str">
            <v>CUSTOM4_TOTAL</v>
          </cell>
          <cell r="G1432" t="str">
            <v>CUSTOM5_TOTAL</v>
          </cell>
          <cell r="H1432" t="str">
            <v>120</v>
          </cell>
          <cell r="I1432" t="str">
            <v>CPOJ</v>
          </cell>
          <cell r="J1432">
            <v>54710450.32</v>
          </cell>
        </row>
        <row r="1433">
          <cell r="A1433" t="str">
            <v>A6300000210</v>
          </cell>
          <cell r="B1433" t="str">
            <v>F000</v>
          </cell>
          <cell r="C1433" t="str">
            <v>CUSTOM1_TOTAL</v>
          </cell>
          <cell r="D1433" t="str">
            <v>N</v>
          </cell>
          <cell r="E1433" t="str">
            <v>CUSTOM3_TOTAL</v>
          </cell>
          <cell r="F1433" t="str">
            <v>CUSTOM4_TOTAL</v>
          </cell>
          <cell r="G1433" t="str">
            <v>CUSTOM5_TOTAL</v>
          </cell>
          <cell r="H1433" t="str">
            <v>120</v>
          </cell>
          <cell r="I1433" t="str">
            <v>CPOJ</v>
          </cell>
          <cell r="J1433">
            <v>152290878.68000001</v>
          </cell>
        </row>
        <row r="1434">
          <cell r="A1434" t="str">
            <v>A6300000210</v>
          </cell>
          <cell r="B1434" t="str">
            <v>F215</v>
          </cell>
          <cell r="C1434" t="str">
            <v>CUSTOM1_TOTAL</v>
          </cell>
          <cell r="D1434" t="str">
            <v>L</v>
          </cell>
          <cell r="E1434" t="str">
            <v>CUSTOM3_TOTAL</v>
          </cell>
          <cell r="F1434" t="str">
            <v>CUSTOM4_TOTAL</v>
          </cell>
          <cell r="G1434" t="str">
            <v>CUSTOM5_TOTAL</v>
          </cell>
          <cell r="H1434" t="str">
            <v>120</v>
          </cell>
          <cell r="I1434" t="str">
            <v>CPOJ</v>
          </cell>
          <cell r="J1434">
            <v>6113621.2999999998</v>
          </cell>
        </row>
        <row r="1435">
          <cell r="A1435" t="str">
            <v>A6300000210</v>
          </cell>
          <cell r="B1435" t="str">
            <v>F215</v>
          </cell>
          <cell r="C1435" t="str">
            <v>CUSTOM1_TOTAL</v>
          </cell>
          <cell r="D1435" t="str">
            <v>N</v>
          </cell>
          <cell r="E1435" t="str">
            <v>CUSTOM3_TOTAL</v>
          </cell>
          <cell r="F1435" t="str">
            <v>CUSTOM4_TOTAL</v>
          </cell>
          <cell r="G1435" t="str">
            <v>CUSTOM5_TOTAL</v>
          </cell>
          <cell r="H1435" t="str">
            <v>120</v>
          </cell>
          <cell r="I1435" t="str">
            <v>CPOJ</v>
          </cell>
          <cell r="J1435">
            <v>16563015.699999999</v>
          </cell>
        </row>
        <row r="1436">
          <cell r="A1436" t="str">
            <v>A6300000210</v>
          </cell>
          <cell r="B1436" t="str">
            <v>F230</v>
          </cell>
          <cell r="C1436" t="str">
            <v>CUSTOM1_TOTAL</v>
          </cell>
          <cell r="D1436" t="str">
            <v>L</v>
          </cell>
          <cell r="E1436" t="str">
            <v>CUSTOM3_TOTAL</v>
          </cell>
          <cell r="F1436" t="str">
            <v>CUSTOM4_TOTAL</v>
          </cell>
          <cell r="G1436" t="str">
            <v>CUSTOM5_TOTAL</v>
          </cell>
          <cell r="H1436" t="str">
            <v>120</v>
          </cell>
          <cell r="I1436" t="str">
            <v>CPOJ</v>
          </cell>
          <cell r="J1436">
            <v>-14668436.26</v>
          </cell>
        </row>
        <row r="1437">
          <cell r="A1437" t="str">
            <v>A6300000210</v>
          </cell>
          <cell r="B1437" t="str">
            <v>F230</v>
          </cell>
          <cell r="C1437" t="str">
            <v>CUSTOM1_TOTAL</v>
          </cell>
          <cell r="D1437" t="str">
            <v>N</v>
          </cell>
          <cell r="E1437" t="str">
            <v>CUSTOM3_TOTAL</v>
          </cell>
          <cell r="F1437" t="str">
            <v>CUSTOM4_TOTAL</v>
          </cell>
          <cell r="G1437" t="str">
            <v>CUSTOM5_TOTAL</v>
          </cell>
          <cell r="H1437" t="str">
            <v>120</v>
          </cell>
          <cell r="I1437" t="str">
            <v>CPOJ</v>
          </cell>
          <cell r="J1437">
            <v>-39739710.740000002</v>
          </cell>
        </row>
        <row r="1438">
          <cell r="A1438" t="str">
            <v>A6300000240</v>
          </cell>
          <cell r="B1438" t="str">
            <v>F000</v>
          </cell>
          <cell r="C1438" t="str">
            <v>CUSTOM1_TOTAL</v>
          </cell>
          <cell r="D1438" t="str">
            <v>L</v>
          </cell>
          <cell r="E1438" t="str">
            <v>CUSTOM3_TOTAL</v>
          </cell>
          <cell r="F1438" t="str">
            <v>CUSTOM4_TOTAL</v>
          </cell>
          <cell r="G1438" t="str">
            <v>CUSTOM5_TOTAL</v>
          </cell>
          <cell r="H1438" t="str">
            <v>120</v>
          </cell>
          <cell r="I1438" t="str">
            <v>CPOJ</v>
          </cell>
          <cell r="J1438">
            <v>16785054.859999999</v>
          </cell>
        </row>
        <row r="1439">
          <cell r="A1439" t="str">
            <v>A6300000240</v>
          </cell>
          <cell r="B1439" t="str">
            <v>F000</v>
          </cell>
          <cell r="C1439" t="str">
            <v>CUSTOM1_TOTAL</v>
          </cell>
          <cell r="D1439" t="str">
            <v>N</v>
          </cell>
          <cell r="E1439" t="str">
            <v>CUSTOM3_TOTAL</v>
          </cell>
          <cell r="F1439" t="str">
            <v>CUSTOM4_TOTAL</v>
          </cell>
          <cell r="G1439" t="str">
            <v>CUSTOM5_TOTAL</v>
          </cell>
          <cell r="H1439" t="str">
            <v>120</v>
          </cell>
          <cell r="I1439" t="str">
            <v>CPOJ</v>
          </cell>
          <cell r="J1439">
            <v>26300169.140000001</v>
          </cell>
        </row>
        <row r="1440">
          <cell r="A1440" t="str">
            <v>A6300000240</v>
          </cell>
          <cell r="B1440" t="str">
            <v>F215</v>
          </cell>
          <cell r="C1440" t="str">
            <v>CUSTOM1_TOTAL</v>
          </cell>
          <cell r="D1440" t="str">
            <v>L</v>
          </cell>
          <cell r="E1440" t="str">
            <v>CUSTOM3_TOTAL</v>
          </cell>
          <cell r="F1440" t="str">
            <v>CUSTOM4_TOTAL</v>
          </cell>
          <cell r="G1440" t="str">
            <v>CUSTOM5_TOTAL</v>
          </cell>
          <cell r="H1440" t="str">
            <v>120</v>
          </cell>
          <cell r="I1440" t="str">
            <v>CPOJ</v>
          </cell>
          <cell r="J1440">
            <v>20420518.690000001</v>
          </cell>
        </row>
        <row r="1441">
          <cell r="A1441" t="str">
            <v>A6300000240</v>
          </cell>
          <cell r="B1441" t="str">
            <v>F215</v>
          </cell>
          <cell r="C1441" t="str">
            <v>CUSTOM1_TOTAL</v>
          </cell>
          <cell r="D1441" t="str">
            <v>N</v>
          </cell>
          <cell r="E1441" t="str">
            <v>CUSTOM3_TOTAL</v>
          </cell>
          <cell r="F1441" t="str">
            <v>CUSTOM4_TOTAL</v>
          </cell>
          <cell r="G1441" t="str">
            <v>CUSTOM5_TOTAL</v>
          </cell>
          <cell r="H1441" t="str">
            <v>120</v>
          </cell>
          <cell r="I1441" t="str">
            <v>CPOJ</v>
          </cell>
          <cell r="J1441">
            <v>55323244.310000002</v>
          </cell>
        </row>
        <row r="1442">
          <cell r="A1442" t="str">
            <v>A6300000240</v>
          </cell>
          <cell r="B1442" t="str">
            <v>F230</v>
          </cell>
          <cell r="C1442" t="str">
            <v>CUSTOM1_TOTAL</v>
          </cell>
          <cell r="D1442" t="str">
            <v>L</v>
          </cell>
          <cell r="E1442" t="str">
            <v>CUSTOM3_TOTAL</v>
          </cell>
          <cell r="F1442" t="str">
            <v>CUSTOM4_TOTAL</v>
          </cell>
          <cell r="G1442" t="str">
            <v>CUSTOM5_TOTAL</v>
          </cell>
          <cell r="H1442" t="str">
            <v>120</v>
          </cell>
          <cell r="I1442" t="str">
            <v>CPOJ</v>
          </cell>
          <cell r="J1442">
            <v>-15294895.359999999</v>
          </cell>
        </row>
        <row r="1443">
          <cell r="A1443" t="str">
            <v>A6300000240</v>
          </cell>
          <cell r="B1443" t="str">
            <v>F230</v>
          </cell>
          <cell r="C1443" t="str">
            <v>CUSTOM1_TOTAL</v>
          </cell>
          <cell r="D1443" t="str">
            <v>N</v>
          </cell>
          <cell r="E1443" t="str">
            <v>CUSTOM3_TOTAL</v>
          </cell>
          <cell r="F1443" t="str">
            <v>CUSTOM4_TOTAL</v>
          </cell>
          <cell r="G1443" t="str">
            <v>CUSTOM5_TOTAL</v>
          </cell>
          <cell r="H1443" t="str">
            <v>120</v>
          </cell>
          <cell r="I1443" t="str">
            <v>CPOJ</v>
          </cell>
          <cell r="J1443">
            <v>-41436913.640000001</v>
          </cell>
        </row>
        <row r="1444">
          <cell r="A1444" t="str">
            <v>A6300000290</v>
          </cell>
          <cell r="B1444" t="str">
            <v>F000</v>
          </cell>
          <cell r="C1444" t="str">
            <v>CUSTOM1_TOTAL</v>
          </cell>
          <cell r="D1444" t="str">
            <v>L</v>
          </cell>
          <cell r="E1444" t="str">
            <v>CUSTOM3_TOTAL</v>
          </cell>
          <cell r="F1444" t="str">
            <v>CUSTOM4_TOTAL</v>
          </cell>
          <cell r="G1444" t="str">
            <v>CUSTOM5_TOTAL</v>
          </cell>
          <cell r="H1444" t="str">
            <v>120</v>
          </cell>
          <cell r="I1444" t="str">
            <v>CPOJ</v>
          </cell>
          <cell r="J1444">
            <v>-72681551.450000003</v>
          </cell>
        </row>
        <row r="1445">
          <cell r="A1445" t="str">
            <v>A6300000290</v>
          </cell>
          <cell r="B1445" t="str">
            <v>F000</v>
          </cell>
          <cell r="C1445" t="str">
            <v>CUSTOM1_TOTAL</v>
          </cell>
          <cell r="D1445" t="str">
            <v>N</v>
          </cell>
          <cell r="E1445" t="str">
            <v>CUSTOM3_TOTAL</v>
          </cell>
          <cell r="F1445" t="str">
            <v>CUSTOM4_TOTAL</v>
          </cell>
          <cell r="G1445" t="str">
            <v>CUSTOM5_TOTAL</v>
          </cell>
          <cell r="H1445" t="str">
            <v>120</v>
          </cell>
          <cell r="I1445" t="str">
            <v>CPOJ</v>
          </cell>
          <cell r="J1445">
            <v>-26782951.93</v>
          </cell>
        </row>
        <row r="1446">
          <cell r="A1446" t="str">
            <v>A6300000290</v>
          </cell>
          <cell r="B1446" t="str">
            <v>F210</v>
          </cell>
          <cell r="C1446" t="str">
            <v>CUSTOM1_TOTAL</v>
          </cell>
          <cell r="D1446" t="str">
            <v>L</v>
          </cell>
          <cell r="E1446" t="str">
            <v>CUSTOM3_TOTAL</v>
          </cell>
          <cell r="F1446" t="str">
            <v>CUSTOM4_TOTAL</v>
          </cell>
          <cell r="G1446" t="str">
            <v>CUSTOM5_TOTAL</v>
          </cell>
          <cell r="H1446" t="str">
            <v>120</v>
          </cell>
          <cell r="I1446" t="str">
            <v>CPOJ</v>
          </cell>
          <cell r="J1446">
            <v>-86622244.540000007</v>
          </cell>
        </row>
        <row r="1447">
          <cell r="A1447" t="str">
            <v>A6300000290</v>
          </cell>
          <cell r="B1447" t="str">
            <v>F210</v>
          </cell>
          <cell r="C1447" t="str">
            <v>CUSTOM1_TOTAL</v>
          </cell>
          <cell r="D1447" t="str">
            <v>N</v>
          </cell>
          <cell r="E1447" t="str">
            <v>CUSTOM3_TOTAL</v>
          </cell>
          <cell r="F1447" t="str">
            <v>CUSTOM4_TOTAL</v>
          </cell>
          <cell r="G1447" t="str">
            <v>CUSTOM5_TOTAL</v>
          </cell>
          <cell r="H1447" t="str">
            <v>120</v>
          </cell>
          <cell r="I1447" t="str">
            <v>CPOJ</v>
          </cell>
          <cell r="J1447">
            <v>-27317777.27</v>
          </cell>
        </row>
        <row r="1448">
          <cell r="A1448" t="str">
            <v>A6300000330</v>
          </cell>
          <cell r="B1448" t="str">
            <v>F000</v>
          </cell>
          <cell r="C1448" t="str">
            <v>CUSTOM1_TOTAL</v>
          </cell>
          <cell r="D1448" t="str">
            <v>L</v>
          </cell>
          <cell r="E1448" t="str">
            <v>CUSTOM3_TOTAL</v>
          </cell>
          <cell r="F1448" t="str">
            <v>CUSTOM4_TOTAL</v>
          </cell>
          <cell r="G1448" t="str">
            <v>CUSTOM5_TOTAL</v>
          </cell>
          <cell r="H1448" t="str">
            <v>120</v>
          </cell>
          <cell r="I1448" t="str">
            <v>CPOJ</v>
          </cell>
          <cell r="J1448">
            <v>-622184039.05999994</v>
          </cell>
        </row>
        <row r="1449">
          <cell r="A1449" t="str">
            <v>A6300000330</v>
          </cell>
          <cell r="B1449" t="str">
            <v>F000</v>
          </cell>
          <cell r="C1449" t="str">
            <v>CUSTOM1_TOTAL</v>
          </cell>
          <cell r="D1449" t="str">
            <v>N</v>
          </cell>
          <cell r="E1449" t="str">
            <v>CUSTOM3_TOTAL</v>
          </cell>
          <cell r="F1449" t="str">
            <v>CUSTOM4_TOTAL</v>
          </cell>
          <cell r="G1449" t="str">
            <v>CUSTOM5_TOTAL</v>
          </cell>
          <cell r="H1449" t="str">
            <v>120</v>
          </cell>
          <cell r="I1449" t="str">
            <v>CPOJ</v>
          </cell>
          <cell r="J1449">
            <v>-175013119.72999999</v>
          </cell>
        </row>
        <row r="1450">
          <cell r="A1450" t="str">
            <v>A6300000330</v>
          </cell>
          <cell r="B1450" t="str">
            <v>F185</v>
          </cell>
          <cell r="C1450" t="str">
            <v>CUSTOM1_TOTAL</v>
          </cell>
          <cell r="D1450" t="str">
            <v>L</v>
          </cell>
          <cell r="E1450" t="str">
            <v>CUSTOM3_TOTAL</v>
          </cell>
          <cell r="F1450" t="str">
            <v>CUSTOM4_TOTAL</v>
          </cell>
          <cell r="G1450" t="str">
            <v>CUSTOM5_TOTAL</v>
          </cell>
          <cell r="H1450" t="str">
            <v>120</v>
          </cell>
          <cell r="I1450" t="str">
            <v>CPOJ</v>
          </cell>
          <cell r="J1450">
            <v>62813809</v>
          </cell>
        </row>
        <row r="1451">
          <cell r="A1451" t="str">
            <v>A6300000330</v>
          </cell>
          <cell r="B1451" t="str">
            <v>F185</v>
          </cell>
          <cell r="C1451" t="str">
            <v>CUSTOM1_TOTAL</v>
          </cell>
          <cell r="D1451" t="str">
            <v>N</v>
          </cell>
          <cell r="E1451" t="str">
            <v>CUSTOM3_TOTAL</v>
          </cell>
          <cell r="F1451" t="str">
            <v>CUSTOM4_TOTAL</v>
          </cell>
          <cell r="G1451" t="str">
            <v>CUSTOM5_TOTAL</v>
          </cell>
          <cell r="H1451" t="str">
            <v>120</v>
          </cell>
          <cell r="I1451" t="str">
            <v>CPOJ</v>
          </cell>
          <cell r="J1451">
            <v>-95748574.150000006</v>
          </cell>
        </row>
        <row r="1452">
          <cell r="A1452" t="str">
            <v>A6400000000</v>
          </cell>
          <cell r="B1452" t="str">
            <v>F000</v>
          </cell>
          <cell r="C1452" t="str">
            <v>CUSTOM1_TOTAL</v>
          </cell>
          <cell r="D1452" t="str">
            <v>L</v>
          </cell>
          <cell r="E1452" t="str">
            <v>CUSTOM3_TOTAL</v>
          </cell>
          <cell r="F1452" t="str">
            <v>CUSTOM4_TOTAL</v>
          </cell>
          <cell r="G1452" t="str">
            <v>CUSTOM5_TOTAL</v>
          </cell>
          <cell r="H1452" t="str">
            <v>120</v>
          </cell>
          <cell r="I1452" t="str">
            <v>CPOJ</v>
          </cell>
          <cell r="J1452">
            <v>755532726.66999996</v>
          </cell>
        </row>
        <row r="1453">
          <cell r="A1453" t="str">
            <v>A6400000020</v>
          </cell>
          <cell r="B1453" t="str">
            <v>F000</v>
          </cell>
          <cell r="C1453" t="str">
            <v>CUSTOM1_TOTAL</v>
          </cell>
          <cell r="D1453" t="str">
            <v>L</v>
          </cell>
          <cell r="E1453" t="str">
            <v>CUSTOM3_TOTAL</v>
          </cell>
          <cell r="F1453" t="str">
            <v>CUSTOM4_TOTAL</v>
          </cell>
          <cell r="G1453" t="str">
            <v>CUSTOM5_TOTAL</v>
          </cell>
          <cell r="H1453" t="str">
            <v>120</v>
          </cell>
          <cell r="I1453" t="str">
            <v>CPOJ</v>
          </cell>
          <cell r="J1453">
            <v>755532726.66999996</v>
          </cell>
        </row>
        <row r="1454">
          <cell r="A1454" t="str">
            <v>A6500000000</v>
          </cell>
          <cell r="B1454" t="str">
            <v>F000</v>
          </cell>
          <cell r="C1454" t="str">
            <v>CUSTOM1_TOTAL</v>
          </cell>
          <cell r="D1454" t="str">
            <v>L</v>
          </cell>
          <cell r="E1454" t="str">
            <v>CUSTOM3_TOTAL</v>
          </cell>
          <cell r="F1454" t="str">
            <v>CUSTOM4_TOTAL</v>
          </cell>
          <cell r="G1454" t="str">
            <v>CUSTOM5_TOTAL</v>
          </cell>
          <cell r="H1454" t="str">
            <v>120</v>
          </cell>
          <cell r="I1454" t="str">
            <v>CPOJ</v>
          </cell>
          <cell r="J1454">
            <v>479634268.08999997</v>
          </cell>
        </row>
        <row r="1455">
          <cell r="A1455" t="str">
            <v>A6500000000</v>
          </cell>
          <cell r="B1455" t="str">
            <v>F000</v>
          </cell>
          <cell r="C1455" t="str">
            <v>CUSTOM1_TOTAL</v>
          </cell>
          <cell r="D1455" t="str">
            <v>N</v>
          </cell>
          <cell r="E1455" t="str">
            <v>CUSTOM3_TOTAL</v>
          </cell>
          <cell r="F1455" t="str">
            <v>CUSTOM4_TOTAL</v>
          </cell>
          <cell r="G1455" t="str">
            <v>CUSTOM5_TOTAL</v>
          </cell>
          <cell r="H1455" t="str">
            <v>120</v>
          </cell>
          <cell r="I1455" t="str">
            <v>CPOJ</v>
          </cell>
          <cell r="J1455">
            <v>1655276820.6099999</v>
          </cell>
        </row>
        <row r="1456">
          <cell r="A1456" t="str">
            <v>A6500000000</v>
          </cell>
          <cell r="B1456" t="str">
            <v>F003</v>
          </cell>
          <cell r="C1456" t="str">
            <v>CUSTOM1_TOTAL</v>
          </cell>
          <cell r="D1456" t="str">
            <v>L</v>
          </cell>
          <cell r="E1456" t="str">
            <v>CUSTOM3_TOTAL</v>
          </cell>
          <cell r="F1456" t="str">
            <v>CUSTOM4_TOTAL</v>
          </cell>
          <cell r="G1456" t="str">
            <v>CUSTOM5_TOTAL</v>
          </cell>
          <cell r="H1456" t="str">
            <v>120</v>
          </cell>
          <cell r="I1456" t="str">
            <v>CPOJ</v>
          </cell>
          <cell r="J1456">
            <v>660566.67000000004</v>
          </cell>
        </row>
        <row r="1457">
          <cell r="A1457" t="str">
            <v>A6500000000</v>
          </cell>
          <cell r="B1457" t="str">
            <v>F00A</v>
          </cell>
          <cell r="C1457" t="str">
            <v>CUSTOM1_TOTAL</v>
          </cell>
          <cell r="D1457" t="str">
            <v>L</v>
          </cell>
          <cell r="E1457" t="str">
            <v>CUSTOM3_TOTAL</v>
          </cell>
          <cell r="F1457" t="str">
            <v>CUSTOM4_TOTAL</v>
          </cell>
          <cell r="G1457" t="str">
            <v>CUSTOM5_TOTAL</v>
          </cell>
          <cell r="H1457" t="str">
            <v>120</v>
          </cell>
          <cell r="I1457" t="str">
            <v>CPOJ</v>
          </cell>
          <cell r="J1457">
            <v>-1771234.01</v>
          </cell>
        </row>
        <row r="1458">
          <cell r="A1458" t="str">
            <v>A6500000000</v>
          </cell>
          <cell r="B1458" t="str">
            <v>F00A</v>
          </cell>
          <cell r="C1458" t="str">
            <v>CUSTOM1_TOTAL</v>
          </cell>
          <cell r="D1458" t="str">
            <v>N</v>
          </cell>
          <cell r="E1458" t="str">
            <v>CUSTOM3_TOTAL</v>
          </cell>
          <cell r="F1458" t="str">
            <v>CUSTOM4_TOTAL</v>
          </cell>
          <cell r="G1458" t="str">
            <v>CUSTOM5_TOTAL</v>
          </cell>
          <cell r="H1458" t="str">
            <v>120</v>
          </cell>
          <cell r="I1458" t="str">
            <v>CPOJ</v>
          </cell>
          <cell r="J1458">
            <v>-3973043.9</v>
          </cell>
        </row>
        <row r="1459">
          <cell r="A1459" t="str">
            <v>A6500000000</v>
          </cell>
          <cell r="B1459" t="str">
            <v>F110</v>
          </cell>
          <cell r="C1459" t="str">
            <v>CUSTOM1_TOTAL</v>
          </cell>
          <cell r="D1459" t="str">
            <v>L</v>
          </cell>
          <cell r="E1459" t="str">
            <v>CUSTOM3_TOTAL</v>
          </cell>
          <cell r="F1459" t="str">
            <v>CUSTOM4_TOTAL</v>
          </cell>
          <cell r="G1459" t="str">
            <v>CUSTOM5_TOTAL</v>
          </cell>
          <cell r="H1459" t="str">
            <v>120</v>
          </cell>
          <cell r="I1459" t="str">
            <v>CPOJ</v>
          </cell>
          <cell r="J1459">
            <v>1118216575.0599999</v>
          </cell>
        </row>
        <row r="1460">
          <cell r="A1460" t="str">
            <v>A6500000000</v>
          </cell>
          <cell r="B1460" t="str">
            <v>F110</v>
          </cell>
          <cell r="C1460" t="str">
            <v>CUSTOM1_TOTAL</v>
          </cell>
          <cell r="D1460" t="str">
            <v>N</v>
          </cell>
          <cell r="E1460" t="str">
            <v>CUSTOM3_TOTAL</v>
          </cell>
          <cell r="F1460" t="str">
            <v>CUSTOM4_TOTAL</v>
          </cell>
          <cell r="G1460" t="str">
            <v>CUSTOM5_TOTAL</v>
          </cell>
          <cell r="H1460" t="str">
            <v>120</v>
          </cell>
          <cell r="I1460" t="str">
            <v>CPOJ</v>
          </cell>
          <cell r="J1460">
            <v>870062320.07000005</v>
          </cell>
        </row>
        <row r="1461">
          <cell r="A1461" t="str">
            <v>A6500000000</v>
          </cell>
          <cell r="B1461" t="str">
            <v>F115</v>
          </cell>
          <cell r="C1461" t="str">
            <v>CUSTOM1_TOTAL</v>
          </cell>
          <cell r="D1461" t="str">
            <v>L</v>
          </cell>
          <cell r="E1461" t="str">
            <v>CUSTOM3_TOTAL</v>
          </cell>
          <cell r="F1461" t="str">
            <v>CUSTOM4_TOTAL</v>
          </cell>
          <cell r="G1461" t="str">
            <v>CUSTOM5_TOTAL</v>
          </cell>
          <cell r="H1461" t="str">
            <v>120</v>
          </cell>
          <cell r="I1461" t="str">
            <v>CPOJ</v>
          </cell>
          <cell r="J1461">
            <v>-970034687.64999998</v>
          </cell>
        </row>
        <row r="1462">
          <cell r="A1462" t="str">
            <v>A6500000000</v>
          </cell>
          <cell r="B1462" t="str">
            <v>F115</v>
          </cell>
          <cell r="C1462" t="str">
            <v>CUSTOM1_TOTAL</v>
          </cell>
          <cell r="D1462" t="str">
            <v>N</v>
          </cell>
          <cell r="E1462" t="str">
            <v>CUSTOM3_TOTAL</v>
          </cell>
          <cell r="F1462" t="str">
            <v>CUSTOM4_TOTAL</v>
          </cell>
          <cell r="G1462" t="str">
            <v>CUSTOM5_TOTAL</v>
          </cell>
          <cell r="H1462" t="str">
            <v>120</v>
          </cell>
          <cell r="I1462" t="str">
            <v>CPOJ</v>
          </cell>
          <cell r="J1462">
            <v>3099135676.1599998</v>
          </cell>
        </row>
        <row r="1463">
          <cell r="A1463" t="str">
            <v>A6500000000</v>
          </cell>
          <cell r="B1463" t="str">
            <v>F180</v>
          </cell>
          <cell r="C1463" t="str">
            <v>CUSTOM1_TOTAL</v>
          </cell>
          <cell r="D1463" t="str">
            <v>L</v>
          </cell>
          <cell r="E1463" t="str">
            <v>CUSTOM3_TOTAL</v>
          </cell>
          <cell r="F1463" t="str">
            <v>CUSTOM4_TOTAL</v>
          </cell>
          <cell r="G1463" t="str">
            <v>CUSTOM5_TOTAL</v>
          </cell>
          <cell r="H1463" t="str">
            <v>120</v>
          </cell>
          <cell r="I1463" t="str">
            <v>CPOJ</v>
          </cell>
          <cell r="J1463">
            <v>-269490020.11000001</v>
          </cell>
        </row>
        <row r="1464">
          <cell r="A1464" t="str">
            <v>A6500000000</v>
          </cell>
          <cell r="B1464" t="str">
            <v>F180</v>
          </cell>
          <cell r="C1464" t="str">
            <v>CUSTOM1_TOTAL</v>
          </cell>
          <cell r="D1464" t="str">
            <v>N</v>
          </cell>
          <cell r="E1464" t="str">
            <v>CUSTOM3_TOTAL</v>
          </cell>
          <cell r="F1464" t="str">
            <v>CUSTOM4_TOTAL</v>
          </cell>
          <cell r="G1464" t="str">
            <v>CUSTOM5_TOTAL</v>
          </cell>
          <cell r="H1464" t="str">
            <v>120</v>
          </cell>
          <cell r="I1464" t="str">
            <v>CPOJ</v>
          </cell>
          <cell r="J1464">
            <v>-607527058.95000005</v>
          </cell>
        </row>
        <row r="1465">
          <cell r="A1465" t="str">
            <v>A6500000000</v>
          </cell>
          <cell r="B1465" t="str">
            <v>F930</v>
          </cell>
          <cell r="C1465" t="str">
            <v>CUSTOM1_TOTAL</v>
          </cell>
          <cell r="D1465" t="str">
            <v>L</v>
          </cell>
          <cell r="E1465" t="str">
            <v>CUSTOM3_TOTAL</v>
          </cell>
          <cell r="F1465" t="str">
            <v>CUSTOM4_TOTAL</v>
          </cell>
          <cell r="G1465" t="str">
            <v>CUSTOM5_TOTAL</v>
          </cell>
          <cell r="H1465" t="str">
            <v>120</v>
          </cell>
          <cell r="I1465" t="str">
            <v>CPOJ</v>
          </cell>
          <cell r="J1465">
            <v>-1660383.38</v>
          </cell>
        </row>
        <row r="1466">
          <cell r="A1466" t="str">
            <v>A6500000000</v>
          </cell>
          <cell r="B1466" t="str">
            <v>F930</v>
          </cell>
          <cell r="C1466" t="str">
            <v>CUSTOM1_TOTAL</v>
          </cell>
          <cell r="D1466" t="str">
            <v>N</v>
          </cell>
          <cell r="E1466" t="str">
            <v>CUSTOM3_TOTAL</v>
          </cell>
          <cell r="F1466" t="str">
            <v>CUSTOM4_TOTAL</v>
          </cell>
          <cell r="G1466" t="str">
            <v>CUSTOM5_TOTAL</v>
          </cell>
          <cell r="H1466" t="str">
            <v>120</v>
          </cell>
          <cell r="I1466" t="str">
            <v>CPOJ</v>
          </cell>
          <cell r="J1466">
            <v>90138.3</v>
          </cell>
        </row>
        <row r="1467">
          <cell r="A1467" t="str">
            <v>A6510000000</v>
          </cell>
          <cell r="B1467" t="str">
            <v>F000</v>
          </cell>
          <cell r="C1467" t="str">
            <v>CUSTOM1_TOTAL</v>
          </cell>
          <cell r="D1467" t="str">
            <v>L</v>
          </cell>
          <cell r="E1467" t="str">
            <v>CUSTOM3_TOTAL</v>
          </cell>
          <cell r="F1467" t="str">
            <v>CUSTOM4_TOTAL</v>
          </cell>
          <cell r="G1467" t="str">
            <v>CUSTOM5_TOTAL</v>
          </cell>
          <cell r="H1467" t="str">
            <v>120</v>
          </cell>
          <cell r="I1467" t="str">
            <v>CPOJ</v>
          </cell>
          <cell r="J1467">
            <v>223391818.55000001</v>
          </cell>
        </row>
        <row r="1468">
          <cell r="A1468" t="str">
            <v>A6510000000</v>
          </cell>
          <cell r="B1468" t="str">
            <v>F000</v>
          </cell>
          <cell r="C1468" t="str">
            <v>CUSTOM1_TOTAL</v>
          </cell>
          <cell r="D1468" t="str">
            <v>N</v>
          </cell>
          <cell r="E1468" t="str">
            <v>CUSTOM3_TOTAL</v>
          </cell>
          <cell r="F1468" t="str">
            <v>CUSTOM4_TOTAL</v>
          </cell>
          <cell r="G1468" t="str">
            <v>CUSTOM5_TOTAL</v>
          </cell>
          <cell r="H1468" t="str">
            <v>120</v>
          </cell>
          <cell r="I1468" t="str">
            <v>CPOJ</v>
          </cell>
          <cell r="J1468">
            <v>115580341.36</v>
          </cell>
        </row>
        <row r="1469">
          <cell r="A1469" t="str">
            <v>A6510000000</v>
          </cell>
          <cell r="B1469" t="str">
            <v>F003</v>
          </cell>
          <cell r="C1469" t="str">
            <v>CUSTOM1_TOTAL</v>
          </cell>
          <cell r="D1469" t="str">
            <v>L</v>
          </cell>
          <cell r="E1469" t="str">
            <v>CUSTOM3_TOTAL</v>
          </cell>
          <cell r="F1469" t="str">
            <v>CUSTOM4_TOTAL</v>
          </cell>
          <cell r="G1469" t="str">
            <v>CUSTOM5_TOTAL</v>
          </cell>
          <cell r="H1469" t="str">
            <v>120</v>
          </cell>
          <cell r="I1469" t="str">
            <v>CPOJ</v>
          </cell>
          <cell r="J1469">
            <v>660566.67000000004</v>
          </cell>
        </row>
        <row r="1470">
          <cell r="A1470" t="str">
            <v>A6510000000</v>
          </cell>
          <cell r="B1470" t="str">
            <v>F110</v>
          </cell>
          <cell r="C1470" t="str">
            <v>CUSTOM1_TOTAL</v>
          </cell>
          <cell r="D1470" t="str">
            <v>L</v>
          </cell>
          <cell r="E1470" t="str">
            <v>CUSTOM3_TOTAL</v>
          </cell>
          <cell r="F1470" t="str">
            <v>CUSTOM4_TOTAL</v>
          </cell>
          <cell r="G1470" t="str">
            <v>CUSTOM5_TOTAL</v>
          </cell>
          <cell r="H1470" t="str">
            <v>120</v>
          </cell>
          <cell r="I1470" t="str">
            <v>CPOJ</v>
          </cell>
          <cell r="J1470">
            <v>957229693.99000001</v>
          </cell>
        </row>
        <row r="1471">
          <cell r="A1471" t="str">
            <v>A6510000000</v>
          </cell>
          <cell r="B1471" t="str">
            <v>F110</v>
          </cell>
          <cell r="C1471" t="str">
            <v>CUSTOM1_TOTAL</v>
          </cell>
          <cell r="D1471" t="str">
            <v>N</v>
          </cell>
          <cell r="E1471" t="str">
            <v>CUSTOM3_TOTAL</v>
          </cell>
          <cell r="F1471" t="str">
            <v>CUSTOM4_TOTAL</v>
          </cell>
          <cell r="G1471" t="str">
            <v>CUSTOM5_TOTAL</v>
          </cell>
          <cell r="H1471" t="str">
            <v>120</v>
          </cell>
          <cell r="I1471" t="str">
            <v>CPOJ</v>
          </cell>
          <cell r="J1471">
            <v>457754598.93000001</v>
          </cell>
        </row>
        <row r="1472">
          <cell r="A1472" t="str">
            <v>A6510000000</v>
          </cell>
          <cell r="B1472" t="str">
            <v>F115</v>
          </cell>
          <cell r="C1472" t="str">
            <v>CUSTOM1_TOTAL</v>
          </cell>
          <cell r="D1472" t="str">
            <v>L</v>
          </cell>
          <cell r="E1472" t="str">
            <v>CUSTOM3_TOTAL</v>
          </cell>
          <cell r="F1472" t="str">
            <v>CUSTOM4_TOTAL</v>
          </cell>
          <cell r="G1472" t="str">
            <v>CUSTOM5_TOTAL</v>
          </cell>
          <cell r="H1472" t="str">
            <v>120</v>
          </cell>
          <cell r="I1472" t="str">
            <v>CPOJ</v>
          </cell>
          <cell r="J1472">
            <v>-908454669.75</v>
          </cell>
        </row>
        <row r="1473">
          <cell r="A1473" t="str">
            <v>A6510000000</v>
          </cell>
          <cell r="B1473" t="str">
            <v>F115</v>
          </cell>
          <cell r="C1473" t="str">
            <v>CUSTOM1_TOTAL</v>
          </cell>
          <cell r="D1473" t="str">
            <v>N</v>
          </cell>
          <cell r="E1473" t="str">
            <v>CUSTOM3_TOTAL</v>
          </cell>
          <cell r="F1473" t="str">
            <v>CUSTOM4_TOTAL</v>
          </cell>
          <cell r="G1473" t="str">
            <v>CUSTOM5_TOTAL</v>
          </cell>
          <cell r="H1473" t="str">
            <v>120</v>
          </cell>
          <cell r="I1473" t="str">
            <v>CPOJ</v>
          </cell>
          <cell r="J1473">
            <v>-438274493.20999998</v>
          </cell>
        </row>
        <row r="1474">
          <cell r="A1474" t="str">
            <v>A6510000000</v>
          </cell>
          <cell r="B1474" t="str">
            <v>F180</v>
          </cell>
          <cell r="C1474" t="str">
            <v>CUSTOM1_TOTAL</v>
          </cell>
          <cell r="D1474" t="str">
            <v>L</v>
          </cell>
          <cell r="E1474" t="str">
            <v>CUSTOM3_TOTAL</v>
          </cell>
          <cell r="F1474" t="str">
            <v>CUSTOM4_TOTAL</v>
          </cell>
          <cell r="G1474" t="str">
            <v>CUSTOM5_TOTAL</v>
          </cell>
          <cell r="H1474" t="str">
            <v>120</v>
          </cell>
          <cell r="I1474" t="str">
            <v>CPOJ</v>
          </cell>
          <cell r="J1474">
            <v>-52817280.850000001</v>
          </cell>
        </row>
        <row r="1475">
          <cell r="A1475" t="str">
            <v>A6510000000</v>
          </cell>
          <cell r="B1475" t="str">
            <v>F180</v>
          </cell>
          <cell r="C1475" t="str">
            <v>CUSTOM1_TOTAL</v>
          </cell>
          <cell r="D1475" t="str">
            <v>N</v>
          </cell>
          <cell r="E1475" t="str">
            <v>CUSTOM3_TOTAL</v>
          </cell>
          <cell r="F1475" t="str">
            <v>CUSTOM4_TOTAL</v>
          </cell>
          <cell r="G1475" t="str">
            <v>CUSTOM5_TOTAL</v>
          </cell>
          <cell r="H1475" t="str">
            <v>120</v>
          </cell>
          <cell r="I1475" t="str">
            <v>CPOJ</v>
          </cell>
          <cell r="J1475">
            <v>-14009947.369999999</v>
          </cell>
        </row>
        <row r="1476">
          <cell r="A1476" t="str">
            <v>A6510000000</v>
          </cell>
          <cell r="B1476" t="str">
            <v>F930</v>
          </cell>
          <cell r="C1476" t="str">
            <v>CUSTOM1_TOTAL</v>
          </cell>
          <cell r="D1476" t="str">
            <v>L</v>
          </cell>
          <cell r="E1476" t="str">
            <v>CUSTOM3_TOTAL</v>
          </cell>
          <cell r="F1476" t="str">
            <v>CUSTOM4_TOTAL</v>
          </cell>
          <cell r="G1476" t="str">
            <v>CUSTOM5_TOTAL</v>
          </cell>
          <cell r="H1476" t="str">
            <v>120</v>
          </cell>
          <cell r="I1476" t="str">
            <v>CPOJ</v>
          </cell>
          <cell r="J1476">
            <v>-1528213.3</v>
          </cell>
        </row>
        <row r="1477">
          <cell r="A1477" t="str">
            <v>A6510000000</v>
          </cell>
          <cell r="B1477" t="str">
            <v>F930</v>
          </cell>
          <cell r="C1477" t="str">
            <v>CUSTOM1_TOTAL</v>
          </cell>
          <cell r="D1477" t="str">
            <v>N</v>
          </cell>
          <cell r="E1477" t="str">
            <v>CUSTOM3_TOTAL</v>
          </cell>
          <cell r="F1477" t="str">
            <v>CUSTOM4_TOTAL</v>
          </cell>
          <cell r="G1477" t="str">
            <v>CUSTOM5_TOTAL</v>
          </cell>
          <cell r="H1477" t="str">
            <v>120</v>
          </cell>
          <cell r="I1477" t="str">
            <v>CPOJ</v>
          </cell>
          <cell r="J1477">
            <v>448636.99</v>
          </cell>
        </row>
        <row r="1478">
          <cell r="A1478" t="str">
            <v>A6510000010</v>
          </cell>
          <cell r="B1478" t="str">
            <v>F000</v>
          </cell>
          <cell r="C1478" t="str">
            <v>CUSTOM1_TOTAL</v>
          </cell>
          <cell r="D1478" t="str">
            <v>L</v>
          </cell>
          <cell r="E1478" t="str">
            <v>CUSTOM3_TOTAL</v>
          </cell>
          <cell r="F1478" t="str">
            <v>CUSTOM4_TOTAL</v>
          </cell>
          <cell r="G1478" t="str">
            <v>CUSTOM5_TOTAL</v>
          </cell>
          <cell r="H1478" t="str">
            <v>120</v>
          </cell>
          <cell r="I1478" t="str">
            <v>CPOJ</v>
          </cell>
          <cell r="J1478">
            <v>127109320.04000001</v>
          </cell>
        </row>
        <row r="1479">
          <cell r="A1479" t="str">
            <v>A6510000010</v>
          </cell>
          <cell r="B1479" t="str">
            <v>F000</v>
          </cell>
          <cell r="C1479" t="str">
            <v>CUSTOM1_TOTAL</v>
          </cell>
          <cell r="D1479" t="str">
            <v>N</v>
          </cell>
          <cell r="E1479" t="str">
            <v>CUSTOM3_TOTAL</v>
          </cell>
          <cell r="F1479" t="str">
            <v>CUSTOM4_TOTAL</v>
          </cell>
          <cell r="G1479" t="str">
            <v>CUSTOM5_TOTAL</v>
          </cell>
          <cell r="H1479" t="str">
            <v>120</v>
          </cell>
          <cell r="I1479" t="str">
            <v>CPOJ</v>
          </cell>
          <cell r="J1479">
            <v>39003931.170000002</v>
          </cell>
        </row>
        <row r="1480">
          <cell r="A1480" t="str">
            <v>A6510000010</v>
          </cell>
          <cell r="B1480" t="str">
            <v>F110</v>
          </cell>
          <cell r="C1480" t="str">
            <v>CUSTOM1_TOTAL</v>
          </cell>
          <cell r="D1480" t="str">
            <v>L</v>
          </cell>
          <cell r="E1480" t="str">
            <v>CUSTOM3_TOTAL</v>
          </cell>
          <cell r="F1480" t="str">
            <v>CUSTOM4_TOTAL</v>
          </cell>
          <cell r="G1480" t="str">
            <v>CUSTOM5_TOTAL</v>
          </cell>
          <cell r="H1480" t="str">
            <v>120</v>
          </cell>
          <cell r="I1480" t="str">
            <v>CPOJ</v>
          </cell>
          <cell r="J1480">
            <v>479698792.33999997</v>
          </cell>
        </row>
        <row r="1481">
          <cell r="A1481" t="str">
            <v>A6510000010</v>
          </cell>
          <cell r="B1481" t="str">
            <v>F110</v>
          </cell>
          <cell r="C1481" t="str">
            <v>CUSTOM1_TOTAL</v>
          </cell>
          <cell r="D1481" t="str">
            <v>N</v>
          </cell>
          <cell r="E1481" t="str">
            <v>CUSTOM3_TOTAL</v>
          </cell>
          <cell r="F1481" t="str">
            <v>CUSTOM4_TOTAL</v>
          </cell>
          <cell r="G1481" t="str">
            <v>CUSTOM5_TOTAL</v>
          </cell>
          <cell r="H1481" t="str">
            <v>120</v>
          </cell>
          <cell r="I1481" t="str">
            <v>CPOJ</v>
          </cell>
          <cell r="J1481">
            <v>175892109.97</v>
          </cell>
        </row>
        <row r="1482">
          <cell r="A1482" t="str">
            <v>A6510000010</v>
          </cell>
          <cell r="B1482" t="str">
            <v>F115</v>
          </cell>
          <cell r="C1482" t="str">
            <v>CUSTOM1_TOTAL</v>
          </cell>
          <cell r="D1482" t="str">
            <v>L</v>
          </cell>
          <cell r="E1482" t="str">
            <v>CUSTOM3_TOTAL</v>
          </cell>
          <cell r="F1482" t="str">
            <v>CUSTOM4_TOTAL</v>
          </cell>
          <cell r="G1482" t="str">
            <v>CUSTOM5_TOTAL</v>
          </cell>
          <cell r="H1482" t="str">
            <v>120</v>
          </cell>
          <cell r="I1482" t="str">
            <v>CPOJ</v>
          </cell>
          <cell r="J1482">
            <v>-492467195.68000001</v>
          </cell>
        </row>
        <row r="1483">
          <cell r="A1483" t="str">
            <v>A6510000010</v>
          </cell>
          <cell r="B1483" t="str">
            <v>F115</v>
          </cell>
          <cell r="C1483" t="str">
            <v>CUSTOM1_TOTAL</v>
          </cell>
          <cell r="D1483" t="str">
            <v>N</v>
          </cell>
          <cell r="E1483" t="str">
            <v>CUSTOM3_TOTAL</v>
          </cell>
          <cell r="F1483" t="str">
            <v>CUSTOM4_TOTAL</v>
          </cell>
          <cell r="G1483" t="str">
            <v>CUSTOM5_TOTAL</v>
          </cell>
          <cell r="H1483" t="str">
            <v>120</v>
          </cell>
          <cell r="I1483" t="str">
            <v>CPOJ</v>
          </cell>
          <cell r="J1483">
            <v>-165705955.46000001</v>
          </cell>
        </row>
        <row r="1484">
          <cell r="A1484" t="str">
            <v>A6510000010</v>
          </cell>
          <cell r="B1484" t="str">
            <v>F930</v>
          </cell>
          <cell r="C1484" t="str">
            <v>CUSTOM1_TOTAL</v>
          </cell>
          <cell r="D1484" t="str">
            <v>L</v>
          </cell>
          <cell r="E1484" t="str">
            <v>CUSTOM3_TOTAL</v>
          </cell>
          <cell r="F1484" t="str">
            <v>CUSTOM4_TOTAL</v>
          </cell>
          <cell r="G1484" t="str">
            <v>CUSTOM5_TOTAL</v>
          </cell>
          <cell r="H1484" t="str">
            <v>120</v>
          </cell>
          <cell r="I1484" t="str">
            <v>CPOJ</v>
          </cell>
          <cell r="J1484">
            <v>-320401.8</v>
          </cell>
        </row>
        <row r="1485">
          <cell r="A1485" t="str">
            <v>A6510000010</v>
          </cell>
          <cell r="B1485" t="str">
            <v>F930</v>
          </cell>
          <cell r="C1485" t="str">
            <v>CUSTOM1_TOTAL</v>
          </cell>
          <cell r="D1485" t="str">
            <v>N</v>
          </cell>
          <cell r="E1485" t="str">
            <v>CUSTOM3_TOTAL</v>
          </cell>
          <cell r="F1485" t="str">
            <v>CUSTOM4_TOTAL</v>
          </cell>
          <cell r="G1485" t="str">
            <v>CUSTOM5_TOTAL</v>
          </cell>
          <cell r="H1485" t="str">
            <v>120</v>
          </cell>
          <cell r="I1485" t="str">
            <v>CPOJ</v>
          </cell>
          <cell r="J1485">
            <v>426829.1</v>
          </cell>
        </row>
        <row r="1486">
          <cell r="A1486" t="str">
            <v>A6510000020</v>
          </cell>
          <cell r="B1486" t="str">
            <v>F000</v>
          </cell>
          <cell r="C1486" t="str">
            <v>CUSTOM1_TOTAL</v>
          </cell>
          <cell r="D1486" t="str">
            <v>L</v>
          </cell>
          <cell r="E1486" t="str">
            <v>CUSTOM3_TOTAL</v>
          </cell>
          <cell r="F1486" t="str">
            <v>CUSTOM4_TOTAL</v>
          </cell>
          <cell r="G1486" t="str">
            <v>CUSTOM5_TOTAL</v>
          </cell>
          <cell r="H1486" t="str">
            <v>120</v>
          </cell>
          <cell r="I1486" t="str">
            <v>CPOJ</v>
          </cell>
          <cell r="J1486">
            <v>96611590.75</v>
          </cell>
        </row>
        <row r="1487">
          <cell r="A1487" t="str">
            <v>A6510000020</v>
          </cell>
          <cell r="B1487" t="str">
            <v>F000</v>
          </cell>
          <cell r="C1487" t="str">
            <v>CUSTOM1_TOTAL</v>
          </cell>
          <cell r="D1487" t="str">
            <v>N</v>
          </cell>
          <cell r="E1487" t="str">
            <v>CUSTOM3_TOTAL</v>
          </cell>
          <cell r="F1487" t="str">
            <v>CUSTOM4_TOTAL</v>
          </cell>
          <cell r="G1487" t="str">
            <v>CUSTOM5_TOTAL</v>
          </cell>
          <cell r="H1487" t="str">
            <v>120</v>
          </cell>
          <cell r="I1487" t="str">
            <v>CPOJ</v>
          </cell>
          <cell r="J1487">
            <v>73788260.129999995</v>
          </cell>
        </row>
        <row r="1488">
          <cell r="A1488" t="str">
            <v>A6510000020</v>
          </cell>
          <cell r="B1488" t="str">
            <v>F110</v>
          </cell>
          <cell r="C1488" t="str">
            <v>CUSTOM1_TOTAL</v>
          </cell>
          <cell r="D1488" t="str">
            <v>L</v>
          </cell>
          <cell r="E1488" t="str">
            <v>CUSTOM3_TOTAL</v>
          </cell>
          <cell r="F1488" t="str">
            <v>CUSTOM4_TOTAL</v>
          </cell>
          <cell r="G1488" t="str">
            <v>CUSTOM5_TOTAL</v>
          </cell>
          <cell r="H1488" t="str">
            <v>120</v>
          </cell>
          <cell r="I1488" t="str">
            <v>CPOJ</v>
          </cell>
          <cell r="J1488">
            <v>324590017.48000002</v>
          </cell>
        </row>
        <row r="1489">
          <cell r="A1489" t="str">
            <v>A6510000020</v>
          </cell>
          <cell r="B1489" t="str">
            <v>F110</v>
          </cell>
          <cell r="C1489" t="str">
            <v>CUSTOM1_TOTAL</v>
          </cell>
          <cell r="D1489" t="str">
            <v>N</v>
          </cell>
          <cell r="E1489" t="str">
            <v>CUSTOM3_TOTAL</v>
          </cell>
          <cell r="F1489" t="str">
            <v>CUSTOM4_TOTAL</v>
          </cell>
          <cell r="G1489" t="str">
            <v>CUSTOM5_TOTAL</v>
          </cell>
          <cell r="H1489" t="str">
            <v>120</v>
          </cell>
          <cell r="I1489" t="str">
            <v>CPOJ</v>
          </cell>
          <cell r="J1489">
            <v>204330427.16999999</v>
          </cell>
        </row>
        <row r="1490">
          <cell r="A1490" t="str">
            <v>A6510000020</v>
          </cell>
          <cell r="B1490" t="str">
            <v>F115</v>
          </cell>
          <cell r="C1490" t="str">
            <v>CUSTOM1_TOTAL</v>
          </cell>
          <cell r="D1490" t="str">
            <v>L</v>
          </cell>
          <cell r="E1490" t="str">
            <v>CUSTOM3_TOTAL</v>
          </cell>
          <cell r="F1490" t="str">
            <v>CUSTOM4_TOTAL</v>
          </cell>
          <cell r="G1490" t="str">
            <v>CUSTOM5_TOTAL</v>
          </cell>
          <cell r="H1490" t="str">
            <v>120</v>
          </cell>
          <cell r="I1490" t="str">
            <v>CPOJ</v>
          </cell>
          <cell r="J1490">
            <v>-317231793.93000001</v>
          </cell>
        </row>
        <row r="1491">
          <cell r="A1491" t="str">
            <v>A6510000020</v>
          </cell>
          <cell r="B1491" t="str">
            <v>F115</v>
          </cell>
          <cell r="C1491" t="str">
            <v>CUSTOM1_TOTAL</v>
          </cell>
          <cell r="D1491" t="str">
            <v>N</v>
          </cell>
          <cell r="E1491" t="str">
            <v>CUSTOM3_TOTAL</v>
          </cell>
          <cell r="F1491" t="str">
            <v>CUSTOM4_TOTAL</v>
          </cell>
          <cell r="G1491" t="str">
            <v>CUSTOM5_TOTAL</v>
          </cell>
          <cell r="H1491" t="str">
            <v>120</v>
          </cell>
          <cell r="I1491" t="str">
            <v>CPOJ</v>
          </cell>
          <cell r="J1491">
            <v>-209294739.99000001</v>
          </cell>
        </row>
        <row r="1492">
          <cell r="A1492" t="str">
            <v>A6510000020</v>
          </cell>
          <cell r="B1492" t="str">
            <v>F930</v>
          </cell>
          <cell r="C1492" t="str">
            <v>CUSTOM1_TOTAL</v>
          </cell>
          <cell r="D1492" t="str">
            <v>L</v>
          </cell>
          <cell r="E1492" t="str">
            <v>CUSTOM3_TOTAL</v>
          </cell>
          <cell r="F1492" t="str">
            <v>CUSTOM4_TOTAL</v>
          </cell>
          <cell r="G1492" t="str">
            <v>CUSTOM5_TOTAL</v>
          </cell>
          <cell r="H1492" t="str">
            <v>120</v>
          </cell>
          <cell r="I1492" t="str">
            <v>CPOJ</v>
          </cell>
          <cell r="J1492">
            <v>-1214553.2</v>
          </cell>
        </row>
        <row r="1493">
          <cell r="A1493" t="str">
            <v>A6510000020</v>
          </cell>
          <cell r="B1493" t="str">
            <v>F930</v>
          </cell>
          <cell r="C1493" t="str">
            <v>CUSTOM1_TOTAL</v>
          </cell>
          <cell r="D1493" t="str">
            <v>N</v>
          </cell>
          <cell r="E1493" t="str">
            <v>CUSTOM3_TOTAL</v>
          </cell>
          <cell r="F1493" t="str">
            <v>CUSTOM4_TOTAL</v>
          </cell>
          <cell r="G1493" t="str">
            <v>CUSTOM5_TOTAL</v>
          </cell>
          <cell r="H1493" t="str">
            <v>120</v>
          </cell>
          <cell r="I1493" t="str">
            <v>CPOJ</v>
          </cell>
          <cell r="J1493">
            <v>11157.01</v>
          </cell>
        </row>
        <row r="1494">
          <cell r="A1494" t="str">
            <v>A6510000030</v>
          </cell>
          <cell r="B1494" t="str">
            <v>F000</v>
          </cell>
          <cell r="C1494" t="str">
            <v>CUSTOM1_TOTAL</v>
          </cell>
          <cell r="D1494" t="str">
            <v>L</v>
          </cell>
          <cell r="E1494" t="str">
            <v>CUSTOM3_TOTAL</v>
          </cell>
          <cell r="F1494" t="str">
            <v>CUSTOM4_TOTAL</v>
          </cell>
          <cell r="G1494" t="str">
            <v>CUSTOM5_TOTAL</v>
          </cell>
          <cell r="H1494" t="str">
            <v>120</v>
          </cell>
          <cell r="I1494" t="str">
            <v>CPOJ</v>
          </cell>
          <cell r="J1494">
            <v>55903.03</v>
          </cell>
        </row>
        <row r="1495">
          <cell r="A1495" t="str">
            <v>A6510000030</v>
          </cell>
          <cell r="B1495" t="str">
            <v>F110</v>
          </cell>
          <cell r="C1495" t="str">
            <v>CUSTOM1_TOTAL</v>
          </cell>
          <cell r="D1495" t="str">
            <v>L</v>
          </cell>
          <cell r="E1495" t="str">
            <v>CUSTOM3_TOTAL</v>
          </cell>
          <cell r="F1495" t="str">
            <v>CUSTOM4_TOTAL</v>
          </cell>
          <cell r="G1495" t="str">
            <v>CUSTOM5_TOTAL</v>
          </cell>
          <cell r="H1495" t="str">
            <v>120</v>
          </cell>
          <cell r="I1495" t="str">
            <v>CPOJ</v>
          </cell>
          <cell r="J1495">
            <v>50257398.890000001</v>
          </cell>
        </row>
        <row r="1496">
          <cell r="A1496" t="str">
            <v>A6510000030</v>
          </cell>
          <cell r="B1496" t="str">
            <v>F110</v>
          </cell>
          <cell r="C1496" t="str">
            <v>CUSTOM1_TOTAL</v>
          </cell>
          <cell r="D1496" t="str">
            <v>N</v>
          </cell>
          <cell r="E1496" t="str">
            <v>CUSTOM3_TOTAL</v>
          </cell>
          <cell r="F1496" t="str">
            <v>CUSTOM4_TOTAL</v>
          </cell>
          <cell r="G1496" t="str">
            <v>CUSTOM5_TOTAL</v>
          </cell>
          <cell r="H1496" t="str">
            <v>120</v>
          </cell>
          <cell r="I1496" t="str">
            <v>CPOJ</v>
          </cell>
          <cell r="J1496">
            <v>10706149.970000001</v>
          </cell>
        </row>
        <row r="1497">
          <cell r="A1497" t="str">
            <v>A6510000030</v>
          </cell>
          <cell r="B1497" t="str">
            <v>F180</v>
          </cell>
          <cell r="C1497" t="str">
            <v>CUSTOM1_TOTAL</v>
          </cell>
          <cell r="D1497" t="str">
            <v>L</v>
          </cell>
          <cell r="E1497" t="str">
            <v>CUSTOM3_TOTAL</v>
          </cell>
          <cell r="F1497" t="str">
            <v>CUSTOM4_TOTAL</v>
          </cell>
          <cell r="G1497" t="str">
            <v>CUSTOM5_TOTAL</v>
          </cell>
          <cell r="H1497" t="str">
            <v>120</v>
          </cell>
          <cell r="I1497" t="str">
            <v>CPOJ</v>
          </cell>
          <cell r="J1497">
            <v>-50313386.799999997</v>
          </cell>
        </row>
        <row r="1498">
          <cell r="A1498" t="str">
            <v>A6510000030</v>
          </cell>
          <cell r="B1498" t="str">
            <v>F180</v>
          </cell>
          <cell r="C1498" t="str">
            <v>CUSTOM1_TOTAL</v>
          </cell>
          <cell r="D1498" t="str">
            <v>N</v>
          </cell>
          <cell r="E1498" t="str">
            <v>CUSTOM3_TOTAL</v>
          </cell>
          <cell r="F1498" t="str">
            <v>CUSTOM4_TOTAL</v>
          </cell>
          <cell r="G1498" t="str">
            <v>CUSTOM5_TOTAL</v>
          </cell>
          <cell r="H1498" t="str">
            <v>120</v>
          </cell>
          <cell r="I1498" t="str">
            <v>CPOJ</v>
          </cell>
          <cell r="J1498">
            <v>-10706149.970000001</v>
          </cell>
        </row>
        <row r="1499">
          <cell r="A1499" t="str">
            <v>A6510000030</v>
          </cell>
          <cell r="B1499" t="str">
            <v>F930</v>
          </cell>
          <cell r="C1499" t="str">
            <v>CUSTOM1_TOTAL</v>
          </cell>
          <cell r="D1499" t="str">
            <v>L</v>
          </cell>
          <cell r="E1499" t="str">
            <v>CUSTOM3_TOTAL</v>
          </cell>
          <cell r="F1499" t="str">
            <v>CUSTOM4_TOTAL</v>
          </cell>
          <cell r="G1499" t="str">
            <v>CUSTOM5_TOTAL</v>
          </cell>
          <cell r="H1499" t="str">
            <v>120</v>
          </cell>
          <cell r="I1499" t="str">
            <v>CPOJ</v>
          </cell>
          <cell r="J1499">
            <v>84.89</v>
          </cell>
        </row>
        <row r="1500">
          <cell r="A1500" t="str">
            <v>A6510000032</v>
          </cell>
          <cell r="B1500" t="str">
            <v>F000</v>
          </cell>
          <cell r="C1500" t="str">
            <v>CUSTOM1_TOTAL</v>
          </cell>
          <cell r="D1500" t="str">
            <v>L</v>
          </cell>
          <cell r="E1500" t="str">
            <v>CUSTOM3_TOTAL</v>
          </cell>
          <cell r="F1500" t="str">
            <v>CUSTOM4_TOTAL</v>
          </cell>
          <cell r="G1500" t="str">
            <v>CUSTOM5_TOTAL</v>
          </cell>
          <cell r="H1500" t="str">
            <v>120</v>
          </cell>
          <cell r="I1500" t="str">
            <v>CPOJ</v>
          </cell>
          <cell r="J1500">
            <v>-1337569.44</v>
          </cell>
        </row>
        <row r="1501">
          <cell r="A1501" t="str">
            <v>A6510000032</v>
          </cell>
          <cell r="B1501" t="str">
            <v>F000</v>
          </cell>
          <cell r="C1501" t="str">
            <v>CUSTOM1_TOTAL</v>
          </cell>
          <cell r="D1501" t="str">
            <v>N</v>
          </cell>
          <cell r="E1501" t="str">
            <v>CUSTOM3_TOTAL</v>
          </cell>
          <cell r="F1501" t="str">
            <v>CUSTOM4_TOTAL</v>
          </cell>
          <cell r="G1501" t="str">
            <v>CUSTOM5_TOTAL</v>
          </cell>
          <cell r="H1501" t="str">
            <v>120</v>
          </cell>
          <cell r="I1501" t="str">
            <v>CPOJ</v>
          </cell>
          <cell r="J1501">
            <v>-221791.67</v>
          </cell>
        </row>
        <row r="1502">
          <cell r="A1502" t="str">
            <v>A6510000032</v>
          </cell>
          <cell r="B1502" t="str">
            <v>F110</v>
          </cell>
          <cell r="C1502" t="str">
            <v>CUSTOM1_TOTAL</v>
          </cell>
          <cell r="D1502" t="str">
            <v>L</v>
          </cell>
          <cell r="E1502" t="str">
            <v>CUSTOM3_TOTAL</v>
          </cell>
          <cell r="F1502" t="str">
            <v>CUSTOM4_TOTAL</v>
          </cell>
          <cell r="G1502" t="str">
            <v>CUSTOM5_TOTAL</v>
          </cell>
          <cell r="H1502" t="str">
            <v>120</v>
          </cell>
          <cell r="I1502" t="str">
            <v>CPOJ</v>
          </cell>
          <cell r="J1502">
            <v>92273936.25</v>
          </cell>
        </row>
        <row r="1503">
          <cell r="A1503" t="str">
            <v>A6510000032</v>
          </cell>
          <cell r="B1503" t="str">
            <v>F110</v>
          </cell>
          <cell r="C1503" t="str">
            <v>CUSTOM1_TOTAL</v>
          </cell>
          <cell r="D1503" t="str">
            <v>N</v>
          </cell>
          <cell r="E1503" t="str">
            <v>CUSTOM3_TOTAL</v>
          </cell>
          <cell r="F1503" t="str">
            <v>CUSTOM4_TOTAL</v>
          </cell>
          <cell r="G1503" t="str">
            <v>CUSTOM5_TOTAL</v>
          </cell>
          <cell r="H1503" t="str">
            <v>120</v>
          </cell>
          <cell r="I1503" t="str">
            <v>CPOJ</v>
          </cell>
          <cell r="J1503">
            <v>40975334.700000003</v>
          </cell>
        </row>
        <row r="1504">
          <cell r="A1504" t="str">
            <v>A6510000032</v>
          </cell>
          <cell r="B1504" t="str">
            <v>F115</v>
          </cell>
          <cell r="C1504" t="str">
            <v>CUSTOM1_TOTAL</v>
          </cell>
          <cell r="D1504" t="str">
            <v>L</v>
          </cell>
          <cell r="E1504" t="str">
            <v>CUSTOM3_TOTAL</v>
          </cell>
          <cell r="F1504" t="str">
            <v>CUSTOM4_TOTAL</v>
          </cell>
          <cell r="G1504" t="str">
            <v>CUSTOM5_TOTAL</v>
          </cell>
          <cell r="H1504" t="str">
            <v>120</v>
          </cell>
          <cell r="I1504" t="str">
            <v>CPOJ</v>
          </cell>
          <cell r="J1504">
            <v>-91734958.469999999</v>
          </cell>
        </row>
        <row r="1505">
          <cell r="A1505" t="str">
            <v>A6510000032</v>
          </cell>
          <cell r="B1505" t="str">
            <v>F115</v>
          </cell>
          <cell r="C1505" t="str">
            <v>CUSTOM1_TOTAL</v>
          </cell>
          <cell r="D1505" t="str">
            <v>N</v>
          </cell>
          <cell r="E1505" t="str">
            <v>CUSTOM3_TOTAL</v>
          </cell>
          <cell r="F1505" t="str">
            <v>CUSTOM4_TOTAL</v>
          </cell>
          <cell r="G1505" t="str">
            <v>CUSTOM5_TOTAL</v>
          </cell>
          <cell r="H1505" t="str">
            <v>120</v>
          </cell>
          <cell r="I1505" t="str">
            <v>CPOJ</v>
          </cell>
          <cell r="J1505">
            <v>-41577043.030000001</v>
          </cell>
        </row>
        <row r="1506">
          <cell r="A1506" t="str">
            <v>A6510000040</v>
          </cell>
          <cell r="B1506" t="str">
            <v>F000</v>
          </cell>
          <cell r="C1506" t="str">
            <v>CUSTOM1_TOTAL</v>
          </cell>
          <cell r="D1506" t="str">
            <v>N</v>
          </cell>
          <cell r="E1506" t="str">
            <v>CUSTOM3_TOTAL</v>
          </cell>
          <cell r="F1506" t="str">
            <v>CUSTOM4_TOTAL</v>
          </cell>
          <cell r="G1506" t="str">
            <v>CUSTOM5_TOTAL</v>
          </cell>
          <cell r="H1506" t="str">
            <v>120</v>
          </cell>
          <cell r="I1506" t="str">
            <v>CPOJ</v>
          </cell>
          <cell r="J1506">
            <v>29573.07</v>
          </cell>
        </row>
        <row r="1507">
          <cell r="A1507" t="str">
            <v>A6510000040</v>
          </cell>
          <cell r="B1507" t="str">
            <v>F110</v>
          </cell>
          <cell r="C1507" t="str">
            <v>CUSTOM1_TOTAL</v>
          </cell>
          <cell r="D1507" t="str">
            <v>N</v>
          </cell>
          <cell r="E1507" t="str">
            <v>CUSTOM3_TOTAL</v>
          </cell>
          <cell r="F1507" t="str">
            <v>CUSTOM4_TOTAL</v>
          </cell>
          <cell r="G1507" t="str">
            <v>CUSTOM5_TOTAL</v>
          </cell>
          <cell r="H1507" t="str">
            <v>120</v>
          </cell>
          <cell r="I1507" t="str">
            <v>CPOJ</v>
          </cell>
          <cell r="J1507">
            <v>90440.04</v>
          </cell>
        </row>
        <row r="1508">
          <cell r="A1508" t="str">
            <v>A6510000040</v>
          </cell>
          <cell r="B1508" t="str">
            <v>F115</v>
          </cell>
          <cell r="C1508" t="str">
            <v>CUSTOM1_TOTAL</v>
          </cell>
          <cell r="D1508" t="str">
            <v>N</v>
          </cell>
          <cell r="E1508" t="str">
            <v>CUSTOM3_TOTAL</v>
          </cell>
          <cell r="F1508" t="str">
            <v>CUSTOM4_TOTAL</v>
          </cell>
          <cell r="G1508" t="str">
            <v>CUSTOM5_TOTAL</v>
          </cell>
          <cell r="H1508" t="str">
            <v>120</v>
          </cell>
          <cell r="I1508" t="str">
            <v>CPOJ</v>
          </cell>
          <cell r="J1508">
            <v>-90440.04</v>
          </cell>
        </row>
        <row r="1509">
          <cell r="A1509" t="str">
            <v>A6510000050</v>
          </cell>
          <cell r="B1509" t="str">
            <v>F000</v>
          </cell>
          <cell r="C1509" t="str">
            <v>CUSTOM1_TOTAL</v>
          </cell>
          <cell r="D1509" t="str">
            <v>L</v>
          </cell>
          <cell r="E1509" t="str">
            <v>CUSTOM3_TOTAL</v>
          </cell>
          <cell r="F1509" t="str">
            <v>CUSTOM4_TOTAL</v>
          </cell>
          <cell r="G1509" t="str">
            <v>CUSTOM5_TOTAL</v>
          </cell>
          <cell r="H1509" t="str">
            <v>120</v>
          </cell>
          <cell r="I1509" t="str">
            <v>CPOJ</v>
          </cell>
          <cell r="J1509">
            <v>952574.17</v>
          </cell>
        </row>
        <row r="1510">
          <cell r="A1510" t="str">
            <v>A6510000050</v>
          </cell>
          <cell r="B1510" t="str">
            <v>F000</v>
          </cell>
          <cell r="C1510" t="str">
            <v>CUSTOM1_TOTAL</v>
          </cell>
          <cell r="D1510" t="str">
            <v>N</v>
          </cell>
          <cell r="E1510" t="str">
            <v>CUSTOM3_TOTAL</v>
          </cell>
          <cell r="F1510" t="str">
            <v>CUSTOM4_TOTAL</v>
          </cell>
          <cell r="G1510" t="str">
            <v>CUSTOM5_TOTAL</v>
          </cell>
          <cell r="H1510" t="str">
            <v>120</v>
          </cell>
          <cell r="I1510" t="str">
            <v>CPOJ</v>
          </cell>
          <cell r="J1510">
            <v>2980368.66</v>
          </cell>
        </row>
        <row r="1511">
          <cell r="A1511" t="str">
            <v>A6510000050</v>
          </cell>
          <cell r="B1511" t="str">
            <v>F003</v>
          </cell>
          <cell r="C1511" t="str">
            <v>CUSTOM1_TOTAL</v>
          </cell>
          <cell r="D1511" t="str">
            <v>L</v>
          </cell>
          <cell r="E1511" t="str">
            <v>CUSTOM3_TOTAL</v>
          </cell>
          <cell r="F1511" t="str">
            <v>CUSTOM4_TOTAL</v>
          </cell>
          <cell r="G1511" t="str">
            <v>CUSTOM5_TOTAL</v>
          </cell>
          <cell r="H1511" t="str">
            <v>120</v>
          </cell>
          <cell r="I1511" t="str">
            <v>CPOJ</v>
          </cell>
          <cell r="J1511">
            <v>660566.67000000004</v>
          </cell>
        </row>
        <row r="1512">
          <cell r="A1512" t="str">
            <v>A6510000050</v>
          </cell>
          <cell r="B1512" t="str">
            <v>F110</v>
          </cell>
          <cell r="C1512" t="str">
            <v>CUSTOM1_TOTAL</v>
          </cell>
          <cell r="D1512" t="str">
            <v>L</v>
          </cell>
          <cell r="E1512" t="str">
            <v>CUSTOM3_TOTAL</v>
          </cell>
          <cell r="F1512" t="str">
            <v>CUSTOM4_TOTAL</v>
          </cell>
          <cell r="G1512" t="str">
            <v>CUSTOM5_TOTAL</v>
          </cell>
          <cell r="H1512" t="str">
            <v>120</v>
          </cell>
          <cell r="I1512" t="str">
            <v>CPOJ</v>
          </cell>
          <cell r="J1512">
            <v>7905577.0599999996</v>
          </cell>
        </row>
        <row r="1513">
          <cell r="A1513" t="str">
            <v>A6510000050</v>
          </cell>
          <cell r="B1513" t="str">
            <v>F110</v>
          </cell>
          <cell r="C1513" t="str">
            <v>CUSTOM1_TOTAL</v>
          </cell>
          <cell r="D1513" t="str">
            <v>N</v>
          </cell>
          <cell r="E1513" t="str">
            <v>CUSTOM3_TOTAL</v>
          </cell>
          <cell r="F1513" t="str">
            <v>CUSTOM4_TOTAL</v>
          </cell>
          <cell r="G1513" t="str">
            <v>CUSTOM5_TOTAL</v>
          </cell>
          <cell r="H1513" t="str">
            <v>120</v>
          </cell>
          <cell r="I1513" t="str">
            <v>CPOJ</v>
          </cell>
          <cell r="J1513">
            <v>22456254.989999998</v>
          </cell>
        </row>
        <row r="1514">
          <cell r="A1514" t="str">
            <v>A6510000050</v>
          </cell>
          <cell r="B1514" t="str">
            <v>F115</v>
          </cell>
          <cell r="C1514" t="str">
            <v>CUSTOM1_TOTAL</v>
          </cell>
          <cell r="D1514" t="str">
            <v>L</v>
          </cell>
          <cell r="E1514" t="str">
            <v>CUSTOM3_TOTAL</v>
          </cell>
          <cell r="F1514" t="str">
            <v>CUSTOM4_TOTAL</v>
          </cell>
          <cell r="G1514" t="str">
            <v>CUSTOM5_TOTAL</v>
          </cell>
          <cell r="H1514" t="str">
            <v>120</v>
          </cell>
          <cell r="I1514" t="str">
            <v>CPOJ</v>
          </cell>
          <cell r="J1514">
            <v>-7020643.75</v>
          </cell>
        </row>
        <row r="1515">
          <cell r="A1515" t="str">
            <v>A6510000050</v>
          </cell>
          <cell r="B1515" t="str">
            <v>F115</v>
          </cell>
          <cell r="C1515" t="str">
            <v>CUSTOM1_TOTAL</v>
          </cell>
          <cell r="D1515" t="str">
            <v>N</v>
          </cell>
          <cell r="E1515" t="str">
            <v>CUSTOM3_TOTAL</v>
          </cell>
          <cell r="F1515" t="str">
            <v>CUSTOM4_TOTAL</v>
          </cell>
          <cell r="G1515" t="str">
            <v>CUSTOM5_TOTAL</v>
          </cell>
          <cell r="H1515" t="str">
            <v>120</v>
          </cell>
          <cell r="I1515" t="str">
            <v>CPOJ</v>
          </cell>
          <cell r="J1515">
            <v>-21606230</v>
          </cell>
        </row>
        <row r="1516">
          <cell r="A1516" t="str">
            <v>A6510000050</v>
          </cell>
          <cell r="B1516" t="str">
            <v>F930</v>
          </cell>
          <cell r="C1516" t="str">
            <v>CUSTOM1_TOTAL</v>
          </cell>
          <cell r="D1516" t="str">
            <v>L</v>
          </cell>
          <cell r="E1516" t="str">
            <v>CUSTOM3_TOTAL</v>
          </cell>
          <cell r="F1516" t="str">
            <v>CUSTOM4_TOTAL</v>
          </cell>
          <cell r="G1516" t="str">
            <v>CUSTOM5_TOTAL</v>
          </cell>
          <cell r="H1516" t="str">
            <v>120</v>
          </cell>
          <cell r="I1516" t="str">
            <v>CPOJ</v>
          </cell>
          <cell r="J1516">
            <v>6656.81</v>
          </cell>
        </row>
        <row r="1517">
          <cell r="A1517" t="str">
            <v>A6510000050</v>
          </cell>
          <cell r="B1517" t="str">
            <v>F930</v>
          </cell>
          <cell r="C1517" t="str">
            <v>CUSTOM1_TOTAL</v>
          </cell>
          <cell r="D1517" t="str">
            <v>N</v>
          </cell>
          <cell r="E1517" t="str">
            <v>CUSTOM3_TOTAL</v>
          </cell>
          <cell r="F1517" t="str">
            <v>CUSTOM4_TOTAL</v>
          </cell>
          <cell r="G1517" t="str">
            <v>CUSTOM5_TOTAL</v>
          </cell>
          <cell r="H1517" t="str">
            <v>120</v>
          </cell>
          <cell r="I1517" t="str">
            <v>CPOJ</v>
          </cell>
          <cell r="J1517">
            <v>10650.88</v>
          </cell>
        </row>
        <row r="1518">
          <cell r="A1518" t="str">
            <v>A6510000070</v>
          </cell>
          <cell r="B1518" t="str">
            <v>F110</v>
          </cell>
          <cell r="C1518" t="str">
            <v>CUSTOM1_TOTAL</v>
          </cell>
          <cell r="D1518" t="str">
            <v>L</v>
          </cell>
          <cell r="E1518" t="str">
            <v>CUSTOM3_TOTAL</v>
          </cell>
          <cell r="F1518" t="str">
            <v>CUSTOM4_TOTAL</v>
          </cell>
          <cell r="G1518" t="str">
            <v>CUSTOM5_TOTAL</v>
          </cell>
          <cell r="H1518" t="str">
            <v>120</v>
          </cell>
          <cell r="I1518" t="str">
            <v>CPOJ</v>
          </cell>
          <cell r="J1518">
            <v>2503971.9700000002</v>
          </cell>
        </row>
        <row r="1519">
          <cell r="A1519" t="str">
            <v>A6510000070</v>
          </cell>
          <cell r="B1519" t="str">
            <v>F110</v>
          </cell>
          <cell r="C1519" t="str">
            <v>CUSTOM1_TOTAL</v>
          </cell>
          <cell r="D1519" t="str">
            <v>N</v>
          </cell>
          <cell r="E1519" t="str">
            <v>CUSTOM3_TOTAL</v>
          </cell>
          <cell r="F1519" t="str">
            <v>CUSTOM4_TOTAL</v>
          </cell>
          <cell r="G1519" t="str">
            <v>CUSTOM5_TOTAL</v>
          </cell>
          <cell r="H1519" t="str">
            <v>120</v>
          </cell>
          <cell r="I1519" t="str">
            <v>CPOJ</v>
          </cell>
          <cell r="J1519">
            <v>3303882.09</v>
          </cell>
        </row>
        <row r="1520">
          <cell r="A1520" t="str">
            <v>A6510000070</v>
          </cell>
          <cell r="B1520" t="str">
            <v>F115</v>
          </cell>
          <cell r="C1520" t="str">
            <v>CUSTOM1_TOTAL</v>
          </cell>
          <cell r="D1520" t="str">
            <v>L</v>
          </cell>
          <cell r="E1520" t="str">
            <v>CUSTOM3_TOTAL</v>
          </cell>
          <cell r="F1520" t="str">
            <v>CUSTOM4_TOTAL</v>
          </cell>
          <cell r="G1520" t="str">
            <v>CUSTOM5_TOTAL</v>
          </cell>
          <cell r="H1520" t="str">
            <v>120</v>
          </cell>
          <cell r="I1520" t="str">
            <v>CPOJ</v>
          </cell>
          <cell r="J1520">
            <v>-77.92</v>
          </cell>
        </row>
        <row r="1521">
          <cell r="A1521" t="str">
            <v>A6510000070</v>
          </cell>
          <cell r="B1521" t="str">
            <v>F115</v>
          </cell>
          <cell r="C1521" t="str">
            <v>CUSTOM1_TOTAL</v>
          </cell>
          <cell r="D1521" t="str">
            <v>N</v>
          </cell>
          <cell r="E1521" t="str">
            <v>CUSTOM3_TOTAL</v>
          </cell>
          <cell r="F1521" t="str">
            <v>CUSTOM4_TOTAL</v>
          </cell>
          <cell r="G1521" t="str">
            <v>CUSTOM5_TOTAL</v>
          </cell>
          <cell r="H1521" t="str">
            <v>120</v>
          </cell>
          <cell r="I1521" t="str">
            <v>CPOJ</v>
          </cell>
          <cell r="J1521">
            <v>-84.69</v>
          </cell>
        </row>
        <row r="1522">
          <cell r="A1522" t="str">
            <v>A6510000070</v>
          </cell>
          <cell r="B1522" t="str">
            <v>F180</v>
          </cell>
          <cell r="C1522" t="str">
            <v>CUSTOM1_TOTAL</v>
          </cell>
          <cell r="D1522" t="str">
            <v>L</v>
          </cell>
          <cell r="E1522" t="str">
            <v>CUSTOM3_TOTAL</v>
          </cell>
          <cell r="F1522" t="str">
            <v>CUSTOM4_TOTAL</v>
          </cell>
          <cell r="G1522" t="str">
            <v>CUSTOM5_TOTAL</v>
          </cell>
          <cell r="H1522" t="str">
            <v>120</v>
          </cell>
          <cell r="I1522" t="str">
            <v>CPOJ</v>
          </cell>
          <cell r="J1522">
            <v>-2503894.0499999998</v>
          </cell>
        </row>
        <row r="1523">
          <cell r="A1523" t="str">
            <v>A6510000070</v>
          </cell>
          <cell r="B1523" t="str">
            <v>F180</v>
          </cell>
          <cell r="C1523" t="str">
            <v>CUSTOM1_TOTAL</v>
          </cell>
          <cell r="D1523" t="str">
            <v>N</v>
          </cell>
          <cell r="E1523" t="str">
            <v>CUSTOM3_TOTAL</v>
          </cell>
          <cell r="F1523" t="str">
            <v>CUSTOM4_TOTAL</v>
          </cell>
          <cell r="G1523" t="str">
            <v>CUSTOM5_TOTAL</v>
          </cell>
          <cell r="H1523" t="str">
            <v>120</v>
          </cell>
          <cell r="I1523" t="str">
            <v>CPOJ</v>
          </cell>
          <cell r="J1523">
            <v>-3303797.4</v>
          </cell>
        </row>
        <row r="1524">
          <cell r="A1524" t="str">
            <v>A6520000000</v>
          </cell>
          <cell r="B1524" t="str">
            <v>F000</v>
          </cell>
          <cell r="C1524" t="str">
            <v>CUSTOM1_TOTAL</v>
          </cell>
          <cell r="D1524" t="str">
            <v>L</v>
          </cell>
          <cell r="E1524" t="str">
            <v>CUSTOM3_TOTAL</v>
          </cell>
          <cell r="F1524" t="str">
            <v>CUSTOM4_TOTAL</v>
          </cell>
          <cell r="G1524" t="str">
            <v>CUSTOM5_TOTAL</v>
          </cell>
          <cell r="H1524" t="str">
            <v>120</v>
          </cell>
          <cell r="I1524" t="str">
            <v>CPOJ</v>
          </cell>
          <cell r="J1524">
            <v>256242449.53999999</v>
          </cell>
        </row>
        <row r="1525">
          <cell r="A1525" t="str">
            <v>A6520000000</v>
          </cell>
          <cell r="B1525" t="str">
            <v>F000</v>
          </cell>
          <cell r="C1525" t="str">
            <v>CUSTOM1_TOTAL</v>
          </cell>
          <cell r="D1525" t="str">
            <v>N</v>
          </cell>
          <cell r="E1525" t="str">
            <v>CUSTOM3_TOTAL</v>
          </cell>
          <cell r="F1525" t="str">
            <v>CUSTOM4_TOTAL</v>
          </cell>
          <cell r="G1525" t="str">
            <v>CUSTOM5_TOTAL</v>
          </cell>
          <cell r="H1525" t="str">
            <v>120</v>
          </cell>
          <cell r="I1525" t="str">
            <v>CPOJ</v>
          </cell>
          <cell r="J1525">
            <v>1539696479.25</v>
          </cell>
        </row>
        <row r="1526">
          <cell r="A1526" t="str">
            <v>A6520000000</v>
          </cell>
          <cell r="B1526" t="str">
            <v>F00A</v>
          </cell>
          <cell r="C1526" t="str">
            <v>CUSTOM1_TOTAL</v>
          </cell>
          <cell r="D1526" t="str">
            <v>L</v>
          </cell>
          <cell r="E1526" t="str">
            <v>CUSTOM3_TOTAL</v>
          </cell>
          <cell r="F1526" t="str">
            <v>CUSTOM4_TOTAL</v>
          </cell>
          <cell r="G1526" t="str">
            <v>CUSTOM5_TOTAL</v>
          </cell>
          <cell r="H1526" t="str">
            <v>120</v>
          </cell>
          <cell r="I1526" t="str">
            <v>CPOJ</v>
          </cell>
          <cell r="J1526">
            <v>-1771234.01</v>
          </cell>
        </row>
        <row r="1527">
          <cell r="A1527" t="str">
            <v>A6520000000</v>
          </cell>
          <cell r="B1527" t="str">
            <v>F00A</v>
          </cell>
          <cell r="C1527" t="str">
            <v>CUSTOM1_TOTAL</v>
          </cell>
          <cell r="D1527" t="str">
            <v>N</v>
          </cell>
          <cell r="E1527" t="str">
            <v>CUSTOM3_TOTAL</v>
          </cell>
          <cell r="F1527" t="str">
            <v>CUSTOM4_TOTAL</v>
          </cell>
          <cell r="G1527" t="str">
            <v>CUSTOM5_TOTAL</v>
          </cell>
          <cell r="H1527" t="str">
            <v>120</v>
          </cell>
          <cell r="I1527" t="str">
            <v>CPOJ</v>
          </cell>
          <cell r="J1527">
            <v>-3973043.9</v>
          </cell>
        </row>
        <row r="1528">
          <cell r="A1528" t="str">
            <v>A6520000000</v>
          </cell>
          <cell r="B1528" t="str">
            <v>F110</v>
          </cell>
          <cell r="C1528" t="str">
            <v>CUSTOM1_TOTAL</v>
          </cell>
          <cell r="D1528" t="str">
            <v>L</v>
          </cell>
          <cell r="E1528" t="str">
            <v>CUSTOM3_TOTAL</v>
          </cell>
          <cell r="F1528" t="str">
            <v>CUSTOM4_TOTAL</v>
          </cell>
          <cell r="G1528" t="str">
            <v>CUSTOM5_TOTAL</v>
          </cell>
          <cell r="H1528" t="str">
            <v>120</v>
          </cell>
          <cell r="I1528" t="str">
            <v>CPOJ</v>
          </cell>
          <cell r="J1528">
            <v>160986881.06999999</v>
          </cell>
        </row>
        <row r="1529">
          <cell r="A1529" t="str">
            <v>A6520000000</v>
          </cell>
          <cell r="B1529" t="str">
            <v>F110</v>
          </cell>
          <cell r="C1529" t="str">
            <v>CUSTOM1_TOTAL</v>
          </cell>
          <cell r="D1529" t="str">
            <v>N</v>
          </cell>
          <cell r="E1529" t="str">
            <v>CUSTOM3_TOTAL</v>
          </cell>
          <cell r="F1529" t="str">
            <v>CUSTOM4_TOTAL</v>
          </cell>
          <cell r="G1529" t="str">
            <v>CUSTOM5_TOTAL</v>
          </cell>
          <cell r="H1529" t="str">
            <v>120</v>
          </cell>
          <cell r="I1529" t="str">
            <v>CPOJ</v>
          </cell>
          <cell r="J1529">
            <v>412307721.13999999</v>
          </cell>
        </row>
        <row r="1530">
          <cell r="A1530" t="str">
            <v>A6520000000</v>
          </cell>
          <cell r="B1530" t="str">
            <v>F115</v>
          </cell>
          <cell r="C1530" t="str">
            <v>CUSTOM1_TOTAL</v>
          </cell>
          <cell r="D1530" t="str">
            <v>L</v>
          </cell>
          <cell r="E1530" t="str">
            <v>CUSTOM3_TOTAL</v>
          </cell>
          <cell r="F1530" t="str">
            <v>CUSTOM4_TOTAL</v>
          </cell>
          <cell r="G1530" t="str">
            <v>CUSTOM5_TOTAL</v>
          </cell>
          <cell r="H1530" t="str">
            <v>120</v>
          </cell>
          <cell r="I1530" t="str">
            <v>CPOJ</v>
          </cell>
          <cell r="J1530">
            <v>-61580017.899999999</v>
          </cell>
        </row>
        <row r="1531">
          <cell r="A1531" t="str">
            <v>A6520000000</v>
          </cell>
          <cell r="B1531" t="str">
            <v>F115</v>
          </cell>
          <cell r="C1531" t="str">
            <v>CUSTOM1_TOTAL</v>
          </cell>
          <cell r="D1531" t="str">
            <v>N</v>
          </cell>
          <cell r="E1531" t="str">
            <v>CUSTOM3_TOTAL</v>
          </cell>
          <cell r="F1531" t="str">
            <v>CUSTOM4_TOTAL</v>
          </cell>
          <cell r="G1531" t="str">
            <v>CUSTOM5_TOTAL</v>
          </cell>
          <cell r="H1531" t="str">
            <v>120</v>
          </cell>
          <cell r="I1531" t="str">
            <v>CPOJ</v>
          </cell>
          <cell r="J1531">
            <v>3537410169.3699999</v>
          </cell>
        </row>
        <row r="1532">
          <cell r="A1532" t="str">
            <v>A6520000000</v>
          </cell>
          <cell r="B1532" t="str">
            <v>F180</v>
          </cell>
          <cell r="C1532" t="str">
            <v>CUSTOM1_TOTAL</v>
          </cell>
          <cell r="D1532" t="str">
            <v>L</v>
          </cell>
          <cell r="E1532" t="str">
            <v>CUSTOM3_TOTAL</v>
          </cell>
          <cell r="F1532" t="str">
            <v>CUSTOM4_TOTAL</v>
          </cell>
          <cell r="G1532" t="str">
            <v>CUSTOM5_TOTAL</v>
          </cell>
          <cell r="H1532" t="str">
            <v>120</v>
          </cell>
          <cell r="I1532" t="str">
            <v>CPOJ</v>
          </cell>
          <cell r="J1532">
            <v>-216672739.25999999</v>
          </cell>
        </row>
        <row r="1533">
          <cell r="A1533" t="str">
            <v>A6520000000</v>
          </cell>
          <cell r="B1533" t="str">
            <v>F180</v>
          </cell>
          <cell r="C1533" t="str">
            <v>CUSTOM1_TOTAL</v>
          </cell>
          <cell r="D1533" t="str">
            <v>N</v>
          </cell>
          <cell r="E1533" t="str">
            <v>CUSTOM3_TOTAL</v>
          </cell>
          <cell r="F1533" t="str">
            <v>CUSTOM4_TOTAL</v>
          </cell>
          <cell r="G1533" t="str">
            <v>CUSTOM5_TOTAL</v>
          </cell>
          <cell r="H1533" t="str">
            <v>120</v>
          </cell>
          <cell r="I1533" t="str">
            <v>CPOJ</v>
          </cell>
          <cell r="J1533">
            <v>-593517111.58000004</v>
          </cell>
        </row>
        <row r="1534">
          <cell r="A1534" t="str">
            <v>A6520000000</v>
          </cell>
          <cell r="B1534" t="str">
            <v>F930</v>
          </cell>
          <cell r="C1534" t="str">
            <v>CUSTOM1_TOTAL</v>
          </cell>
          <cell r="D1534" t="str">
            <v>L</v>
          </cell>
          <cell r="E1534" t="str">
            <v>CUSTOM3_TOTAL</v>
          </cell>
          <cell r="F1534" t="str">
            <v>CUSTOM4_TOTAL</v>
          </cell>
          <cell r="G1534" t="str">
            <v>CUSTOM5_TOTAL</v>
          </cell>
          <cell r="H1534" t="str">
            <v>120</v>
          </cell>
          <cell r="I1534" t="str">
            <v>CPOJ</v>
          </cell>
          <cell r="J1534">
            <v>-132170.07999999999</v>
          </cell>
        </row>
        <row r="1535">
          <cell r="A1535" t="str">
            <v>A6520000000</v>
          </cell>
          <cell r="B1535" t="str">
            <v>F930</v>
          </cell>
          <cell r="C1535" t="str">
            <v>CUSTOM1_TOTAL</v>
          </cell>
          <cell r="D1535" t="str">
            <v>N</v>
          </cell>
          <cell r="E1535" t="str">
            <v>CUSTOM3_TOTAL</v>
          </cell>
          <cell r="F1535" t="str">
            <v>CUSTOM4_TOTAL</v>
          </cell>
          <cell r="G1535" t="str">
            <v>CUSTOM5_TOTAL</v>
          </cell>
          <cell r="H1535" t="str">
            <v>120</v>
          </cell>
          <cell r="I1535" t="str">
            <v>CPOJ</v>
          </cell>
          <cell r="J1535">
            <v>-358498.69</v>
          </cell>
        </row>
        <row r="1536">
          <cell r="A1536" t="str">
            <v>A6520000010</v>
          </cell>
          <cell r="B1536" t="str">
            <v>F000</v>
          </cell>
          <cell r="C1536" t="str">
            <v>CUSTOM1_TOTAL</v>
          </cell>
          <cell r="D1536" t="str">
            <v>L</v>
          </cell>
          <cell r="E1536" t="str">
            <v>CUSTOM3_TOTAL</v>
          </cell>
          <cell r="F1536" t="str">
            <v>CUSTOM4_TOTAL</v>
          </cell>
          <cell r="G1536" t="str">
            <v>CUSTOM5_TOTAL</v>
          </cell>
          <cell r="H1536" t="str">
            <v>120</v>
          </cell>
          <cell r="I1536" t="str">
            <v>CPOJ</v>
          </cell>
          <cell r="J1536">
            <v>2098109.5099999998</v>
          </cell>
        </row>
        <row r="1537">
          <cell r="A1537" t="str">
            <v>A6520000010</v>
          </cell>
          <cell r="B1537" t="str">
            <v>F00A</v>
          </cell>
          <cell r="C1537" t="str">
            <v>CUSTOM1_TOTAL</v>
          </cell>
          <cell r="D1537" t="str">
            <v>N</v>
          </cell>
          <cell r="E1537" t="str">
            <v>CUSTOM3_TOTAL</v>
          </cell>
          <cell r="F1537" t="str">
            <v>CUSTOM4_TOTAL</v>
          </cell>
          <cell r="G1537" t="str">
            <v>CUSTOM5_TOTAL</v>
          </cell>
          <cell r="H1537" t="str">
            <v>120</v>
          </cell>
          <cell r="I1537" t="str">
            <v>CPOJ</v>
          </cell>
          <cell r="J1537">
            <v>351437</v>
          </cell>
        </row>
        <row r="1538">
          <cell r="A1538" t="str">
            <v>A6520000010</v>
          </cell>
          <cell r="B1538" t="str">
            <v>F110</v>
          </cell>
          <cell r="C1538" t="str">
            <v>CUSTOM1_TOTAL</v>
          </cell>
          <cell r="D1538" t="str">
            <v>L</v>
          </cell>
          <cell r="E1538" t="str">
            <v>CUSTOM3_TOTAL</v>
          </cell>
          <cell r="F1538" t="str">
            <v>CUSTOM4_TOTAL</v>
          </cell>
          <cell r="G1538" t="str">
            <v>CUSTOM5_TOTAL</v>
          </cell>
          <cell r="H1538" t="str">
            <v>120</v>
          </cell>
          <cell r="I1538" t="str">
            <v>CPOJ</v>
          </cell>
          <cell r="J1538">
            <v>550643.01</v>
          </cell>
        </row>
        <row r="1539">
          <cell r="A1539" t="str">
            <v>A6520000030</v>
          </cell>
          <cell r="B1539" t="str">
            <v>F000</v>
          </cell>
          <cell r="C1539" t="str">
            <v>CUSTOM1_TOTAL</v>
          </cell>
          <cell r="D1539" t="str">
            <v>N</v>
          </cell>
          <cell r="E1539" t="str">
            <v>CUSTOM3_TOTAL</v>
          </cell>
          <cell r="F1539" t="str">
            <v>CUSTOM4_TOTAL</v>
          </cell>
          <cell r="G1539" t="str">
            <v>CUSTOM5_TOTAL</v>
          </cell>
          <cell r="H1539" t="str">
            <v>120</v>
          </cell>
          <cell r="I1539" t="str">
            <v>CPOJ</v>
          </cell>
          <cell r="J1539">
            <v>987971163.01999998</v>
          </cell>
        </row>
        <row r="1540">
          <cell r="A1540" t="str">
            <v>A6520000030</v>
          </cell>
          <cell r="B1540" t="str">
            <v>F115</v>
          </cell>
          <cell r="C1540" t="str">
            <v>CUSTOM1_TOTAL</v>
          </cell>
          <cell r="D1540" t="str">
            <v>N</v>
          </cell>
          <cell r="E1540" t="str">
            <v>CUSTOM3_TOTAL</v>
          </cell>
          <cell r="F1540" t="str">
            <v>CUSTOM4_TOTAL</v>
          </cell>
          <cell r="G1540" t="str">
            <v>CUSTOM5_TOTAL</v>
          </cell>
          <cell r="H1540" t="str">
            <v>120</v>
          </cell>
          <cell r="I1540" t="str">
            <v>CPOJ</v>
          </cell>
          <cell r="J1540">
            <v>3680240906.5900002</v>
          </cell>
        </row>
        <row r="1541">
          <cell r="A1541" t="str">
            <v>A6520000040</v>
          </cell>
          <cell r="B1541" t="str">
            <v>F000</v>
          </cell>
          <cell r="C1541" t="str">
            <v>CUSTOM1_TOTAL</v>
          </cell>
          <cell r="D1541" t="str">
            <v>L</v>
          </cell>
          <cell r="E1541" t="str">
            <v>CUSTOM3_TOTAL</v>
          </cell>
          <cell r="F1541" t="str">
            <v>CUSTOM4_TOTAL</v>
          </cell>
          <cell r="G1541" t="str">
            <v>CUSTOM5_TOTAL</v>
          </cell>
          <cell r="H1541" t="str">
            <v>120</v>
          </cell>
          <cell r="I1541" t="str">
            <v>CPOJ</v>
          </cell>
          <cell r="J1541">
            <v>8694814.1099999994</v>
          </cell>
        </row>
        <row r="1542">
          <cell r="A1542" t="str">
            <v>A6520000040</v>
          </cell>
          <cell r="B1542" t="str">
            <v>F000</v>
          </cell>
          <cell r="C1542" t="str">
            <v>CUSTOM1_TOTAL</v>
          </cell>
          <cell r="D1542" t="str">
            <v>N</v>
          </cell>
          <cell r="E1542" t="str">
            <v>CUSTOM3_TOTAL</v>
          </cell>
          <cell r="F1542" t="str">
            <v>CUSTOM4_TOTAL</v>
          </cell>
          <cell r="G1542" t="str">
            <v>CUSTOM5_TOTAL</v>
          </cell>
          <cell r="H1542" t="str">
            <v>120</v>
          </cell>
          <cell r="I1542" t="str">
            <v>CPOJ</v>
          </cell>
          <cell r="J1542">
            <v>14650695.890000001</v>
          </cell>
        </row>
        <row r="1543">
          <cell r="A1543" t="str">
            <v>A6520000040</v>
          </cell>
          <cell r="B1543" t="str">
            <v>F115</v>
          </cell>
          <cell r="C1543" t="str">
            <v>CUSTOM1_TOTAL</v>
          </cell>
          <cell r="D1543" t="str">
            <v>L</v>
          </cell>
          <cell r="E1543" t="str">
            <v>CUSTOM3_TOTAL</v>
          </cell>
          <cell r="F1543" t="str">
            <v>CUSTOM4_TOTAL</v>
          </cell>
          <cell r="G1543" t="str">
            <v>CUSTOM5_TOTAL</v>
          </cell>
          <cell r="H1543" t="str">
            <v>120</v>
          </cell>
          <cell r="I1543" t="str">
            <v>CPOJ</v>
          </cell>
          <cell r="J1543">
            <v>-315323.09999999998</v>
          </cell>
        </row>
        <row r="1544">
          <cell r="A1544" t="str">
            <v>A6520000040</v>
          </cell>
          <cell r="B1544" t="str">
            <v>F115</v>
          </cell>
          <cell r="C1544" t="str">
            <v>CUSTOM1_TOTAL</v>
          </cell>
          <cell r="D1544" t="str">
            <v>N</v>
          </cell>
          <cell r="E1544" t="str">
            <v>CUSTOM3_TOTAL</v>
          </cell>
          <cell r="F1544" t="str">
            <v>CUSTOM4_TOTAL</v>
          </cell>
          <cell r="G1544" t="str">
            <v>CUSTOM5_TOTAL</v>
          </cell>
          <cell r="H1544" t="str">
            <v>120</v>
          </cell>
          <cell r="I1544" t="str">
            <v>CPOJ</v>
          </cell>
          <cell r="J1544">
            <v>-846515.9</v>
          </cell>
        </row>
        <row r="1545">
          <cell r="A1545" t="str">
            <v>A6520000080</v>
          </cell>
          <cell r="B1545" t="str">
            <v>F000</v>
          </cell>
          <cell r="C1545" t="str">
            <v>CUSTOM1_TOTAL</v>
          </cell>
          <cell r="D1545" t="str">
            <v>L</v>
          </cell>
          <cell r="E1545" t="str">
            <v>CUSTOM3_TOTAL</v>
          </cell>
          <cell r="F1545" t="str">
            <v>CUSTOM4_TOTAL</v>
          </cell>
          <cell r="G1545" t="str">
            <v>CUSTOM5_TOTAL</v>
          </cell>
          <cell r="H1545" t="str">
            <v>120</v>
          </cell>
          <cell r="I1545" t="str">
            <v>CPOJ</v>
          </cell>
          <cell r="J1545">
            <v>794965.84</v>
          </cell>
        </row>
        <row r="1546">
          <cell r="A1546" t="str">
            <v>A6520000080</v>
          </cell>
          <cell r="B1546" t="str">
            <v>F000</v>
          </cell>
          <cell r="C1546" t="str">
            <v>CUSTOM1_TOTAL</v>
          </cell>
          <cell r="D1546" t="str">
            <v>N</v>
          </cell>
          <cell r="E1546" t="str">
            <v>CUSTOM3_TOTAL</v>
          </cell>
          <cell r="F1546" t="str">
            <v>CUSTOM4_TOTAL</v>
          </cell>
          <cell r="G1546" t="str">
            <v>CUSTOM5_TOTAL</v>
          </cell>
          <cell r="H1546" t="str">
            <v>120</v>
          </cell>
          <cell r="I1546" t="str">
            <v>CPOJ</v>
          </cell>
          <cell r="J1546">
            <v>794965.82</v>
          </cell>
        </row>
        <row r="1547">
          <cell r="A1547" t="str">
            <v>A6520000080</v>
          </cell>
          <cell r="B1547" t="str">
            <v>F00A</v>
          </cell>
          <cell r="C1547" t="str">
            <v>CUSTOM1_TOTAL</v>
          </cell>
          <cell r="D1547" t="str">
            <v>L</v>
          </cell>
          <cell r="E1547" t="str">
            <v>CUSTOM3_TOTAL</v>
          </cell>
          <cell r="F1547" t="str">
            <v>CUSTOM4_TOTAL</v>
          </cell>
          <cell r="G1547" t="str">
            <v>CUSTOM5_TOTAL</v>
          </cell>
          <cell r="H1547" t="str">
            <v>120</v>
          </cell>
          <cell r="I1547" t="str">
            <v>CPOJ</v>
          </cell>
          <cell r="J1547">
            <v>-366320.26</v>
          </cell>
        </row>
        <row r="1548">
          <cell r="A1548" t="str">
            <v>A6520000080</v>
          </cell>
          <cell r="B1548" t="str">
            <v>F00A</v>
          </cell>
          <cell r="C1548" t="str">
            <v>CUSTOM1_TOTAL</v>
          </cell>
          <cell r="D1548" t="str">
            <v>N</v>
          </cell>
          <cell r="E1548" t="str">
            <v>CUSTOM3_TOTAL</v>
          </cell>
          <cell r="F1548" t="str">
            <v>CUSTOM4_TOTAL</v>
          </cell>
          <cell r="G1548" t="str">
            <v>CUSTOM5_TOTAL</v>
          </cell>
          <cell r="H1548" t="str">
            <v>120</v>
          </cell>
          <cell r="I1548" t="str">
            <v>CPOJ</v>
          </cell>
          <cell r="J1548">
            <v>366320.26</v>
          </cell>
        </row>
        <row r="1549">
          <cell r="A1549" t="str">
            <v>A6520000080</v>
          </cell>
          <cell r="B1549" t="str">
            <v>F110</v>
          </cell>
          <cell r="C1549" t="str">
            <v>CUSTOM1_TOTAL</v>
          </cell>
          <cell r="D1549" t="str">
            <v>L</v>
          </cell>
          <cell r="E1549" t="str">
            <v>CUSTOM3_TOTAL</v>
          </cell>
          <cell r="F1549" t="str">
            <v>CUSTOM4_TOTAL</v>
          </cell>
          <cell r="G1549" t="str">
            <v>CUSTOM5_TOTAL</v>
          </cell>
          <cell r="H1549" t="str">
            <v>120</v>
          </cell>
          <cell r="I1549" t="str">
            <v>CPOJ</v>
          </cell>
          <cell r="J1549">
            <v>-407029.63</v>
          </cell>
        </row>
        <row r="1550">
          <cell r="A1550" t="str">
            <v>A6520000080</v>
          </cell>
          <cell r="B1550" t="str">
            <v>F110</v>
          </cell>
          <cell r="C1550" t="str">
            <v>CUSTOM1_TOTAL</v>
          </cell>
          <cell r="D1550" t="str">
            <v>N</v>
          </cell>
          <cell r="E1550" t="str">
            <v>CUSTOM3_TOTAL</v>
          </cell>
          <cell r="F1550" t="str">
            <v>CUSTOM4_TOTAL</v>
          </cell>
          <cell r="G1550" t="str">
            <v>CUSTOM5_TOTAL</v>
          </cell>
          <cell r="H1550" t="str">
            <v>120</v>
          </cell>
          <cell r="I1550" t="str">
            <v>CPOJ</v>
          </cell>
          <cell r="J1550">
            <v>-1092711.03</v>
          </cell>
        </row>
        <row r="1551">
          <cell r="A1551" t="str">
            <v>A6520000080</v>
          </cell>
          <cell r="B1551" t="str">
            <v>F115</v>
          </cell>
          <cell r="C1551" t="str">
            <v>CUSTOM1_TOTAL</v>
          </cell>
          <cell r="D1551" t="str">
            <v>L</v>
          </cell>
          <cell r="E1551" t="str">
            <v>CUSTOM3_TOTAL</v>
          </cell>
          <cell r="F1551" t="str">
            <v>CUSTOM4_TOTAL</v>
          </cell>
          <cell r="G1551" t="str">
            <v>CUSTOM5_TOTAL</v>
          </cell>
          <cell r="H1551" t="str">
            <v>120</v>
          </cell>
          <cell r="I1551" t="str">
            <v>CPOJ</v>
          </cell>
          <cell r="J1551">
            <v>-24477.84</v>
          </cell>
        </row>
        <row r="1552">
          <cell r="A1552" t="str">
            <v>A6520000080</v>
          </cell>
          <cell r="B1552" t="str">
            <v>F115</v>
          </cell>
          <cell r="C1552" t="str">
            <v>CUSTOM1_TOTAL</v>
          </cell>
          <cell r="D1552" t="str">
            <v>N</v>
          </cell>
          <cell r="E1552" t="str">
            <v>CUSTOM3_TOTAL</v>
          </cell>
          <cell r="F1552" t="str">
            <v>CUSTOM4_TOTAL</v>
          </cell>
          <cell r="G1552" t="str">
            <v>CUSTOM5_TOTAL</v>
          </cell>
          <cell r="H1552" t="str">
            <v>120</v>
          </cell>
          <cell r="I1552" t="str">
            <v>CPOJ</v>
          </cell>
          <cell r="J1552">
            <v>-65713.16</v>
          </cell>
        </row>
        <row r="1553">
          <cell r="A1553" t="str">
            <v>A6520000100</v>
          </cell>
          <cell r="B1553" t="str">
            <v>F000</v>
          </cell>
          <cell r="C1553" t="str">
            <v>CUSTOM1_TOTAL</v>
          </cell>
          <cell r="D1553" t="str">
            <v>L</v>
          </cell>
          <cell r="E1553" t="str">
            <v>CUSTOM3_TOTAL</v>
          </cell>
          <cell r="F1553" t="str">
            <v>CUSTOM4_TOTAL</v>
          </cell>
          <cell r="G1553" t="str">
            <v>CUSTOM5_TOTAL</v>
          </cell>
          <cell r="H1553" t="str">
            <v>120</v>
          </cell>
          <cell r="I1553" t="str">
            <v>CPOJ</v>
          </cell>
          <cell r="J1553">
            <v>227972405.53999999</v>
          </cell>
        </row>
        <row r="1554">
          <cell r="A1554" t="str">
            <v>A6520000100</v>
          </cell>
          <cell r="B1554" t="str">
            <v>F000</v>
          </cell>
          <cell r="C1554" t="str">
            <v>CUSTOM1_TOTAL</v>
          </cell>
          <cell r="D1554" t="str">
            <v>N</v>
          </cell>
          <cell r="E1554" t="str">
            <v>CUSTOM3_TOTAL</v>
          </cell>
          <cell r="F1554" t="str">
            <v>CUSTOM4_TOTAL</v>
          </cell>
          <cell r="G1554" t="str">
            <v>CUSTOM5_TOTAL</v>
          </cell>
          <cell r="H1554" t="str">
            <v>120</v>
          </cell>
          <cell r="I1554" t="str">
            <v>CPOJ</v>
          </cell>
          <cell r="J1554">
            <v>510669556.60000002</v>
          </cell>
        </row>
        <row r="1555">
          <cell r="A1555" t="str">
            <v>A6520000100</v>
          </cell>
          <cell r="B1555" t="str">
            <v>F00A</v>
          </cell>
          <cell r="C1555" t="str">
            <v>CUSTOM1_TOTAL</v>
          </cell>
          <cell r="D1555" t="str">
            <v>L</v>
          </cell>
          <cell r="E1555" t="str">
            <v>CUSTOM3_TOTAL</v>
          </cell>
          <cell r="F1555" t="str">
            <v>CUSTOM4_TOTAL</v>
          </cell>
          <cell r="G1555" t="str">
            <v>CUSTOM5_TOTAL</v>
          </cell>
          <cell r="H1555" t="str">
            <v>120</v>
          </cell>
          <cell r="I1555" t="str">
            <v>CPOJ</v>
          </cell>
          <cell r="J1555">
            <v>368962.24</v>
          </cell>
        </row>
        <row r="1556">
          <cell r="A1556" t="str">
            <v>A6520000100</v>
          </cell>
          <cell r="B1556" t="str">
            <v>F00A</v>
          </cell>
          <cell r="C1556" t="str">
            <v>CUSTOM1_TOTAL</v>
          </cell>
          <cell r="D1556" t="str">
            <v>N</v>
          </cell>
          <cell r="E1556" t="str">
            <v>CUSTOM3_TOTAL</v>
          </cell>
          <cell r="F1556" t="str">
            <v>CUSTOM4_TOTAL</v>
          </cell>
          <cell r="G1556" t="str">
            <v>CUSTOM5_TOTAL</v>
          </cell>
          <cell r="H1556" t="str">
            <v>120</v>
          </cell>
          <cell r="I1556" t="str">
            <v>CPOJ</v>
          </cell>
          <cell r="J1556">
            <v>71343.45</v>
          </cell>
        </row>
        <row r="1557">
          <cell r="A1557" t="str">
            <v>A6520000100</v>
          </cell>
          <cell r="B1557" t="str">
            <v>F110</v>
          </cell>
          <cell r="C1557" t="str">
            <v>CUSTOM1_TOTAL</v>
          </cell>
          <cell r="D1557" t="str">
            <v>L</v>
          </cell>
          <cell r="E1557" t="str">
            <v>CUSTOM3_TOTAL</v>
          </cell>
          <cell r="F1557" t="str">
            <v>CUSTOM4_TOTAL</v>
          </cell>
          <cell r="G1557" t="str">
            <v>CUSTOM5_TOTAL</v>
          </cell>
          <cell r="H1557" t="str">
            <v>120</v>
          </cell>
          <cell r="I1557" t="str">
            <v>CPOJ</v>
          </cell>
          <cell r="J1557">
            <v>145193155.33000001</v>
          </cell>
        </row>
        <row r="1558">
          <cell r="A1558" t="str">
            <v>A6520000100</v>
          </cell>
          <cell r="B1558" t="str">
            <v>F110</v>
          </cell>
          <cell r="C1558" t="str">
            <v>CUSTOM1_TOTAL</v>
          </cell>
          <cell r="D1558" t="str">
            <v>N</v>
          </cell>
          <cell r="E1558" t="str">
            <v>CUSTOM3_TOTAL</v>
          </cell>
          <cell r="F1558" t="str">
            <v>CUSTOM4_TOTAL</v>
          </cell>
          <cell r="G1558" t="str">
            <v>CUSTOM5_TOTAL</v>
          </cell>
          <cell r="H1558" t="str">
            <v>120</v>
          </cell>
          <cell r="I1558" t="str">
            <v>CPOJ</v>
          </cell>
          <cell r="J1558">
            <v>368631184.58999997</v>
          </cell>
        </row>
        <row r="1559">
          <cell r="A1559" t="str">
            <v>A6520000100</v>
          </cell>
          <cell r="B1559" t="str">
            <v>F115</v>
          </cell>
          <cell r="C1559" t="str">
            <v>CUSTOM1_TOTAL</v>
          </cell>
          <cell r="D1559" t="str">
            <v>L</v>
          </cell>
          <cell r="E1559" t="str">
            <v>CUSTOM3_TOTAL</v>
          </cell>
          <cell r="F1559" t="str">
            <v>CUSTOM4_TOTAL</v>
          </cell>
          <cell r="G1559" t="str">
            <v>CUSTOM5_TOTAL</v>
          </cell>
          <cell r="H1559" t="str">
            <v>120</v>
          </cell>
          <cell r="I1559" t="str">
            <v>CPOJ</v>
          </cell>
          <cell r="J1559">
            <v>-51630654.630000003</v>
          </cell>
        </row>
        <row r="1560">
          <cell r="A1560" t="str">
            <v>A6520000100</v>
          </cell>
          <cell r="B1560" t="str">
            <v>F115</v>
          </cell>
          <cell r="C1560" t="str">
            <v>CUSTOM1_TOTAL</v>
          </cell>
          <cell r="D1560" t="str">
            <v>N</v>
          </cell>
          <cell r="E1560" t="str">
            <v>CUSTOM3_TOTAL</v>
          </cell>
          <cell r="F1560" t="str">
            <v>CUSTOM4_TOTAL</v>
          </cell>
          <cell r="G1560" t="str">
            <v>CUSTOM5_TOTAL</v>
          </cell>
          <cell r="H1560" t="str">
            <v>120</v>
          </cell>
          <cell r="I1560" t="str">
            <v>CPOJ</v>
          </cell>
          <cell r="J1560">
            <v>-116118692.7</v>
          </cell>
        </row>
        <row r="1561">
          <cell r="A1561" t="str">
            <v>A6520000100</v>
          </cell>
          <cell r="B1561" t="str">
            <v>F180</v>
          </cell>
          <cell r="C1561" t="str">
            <v>CUSTOM1_TOTAL</v>
          </cell>
          <cell r="D1561" t="str">
            <v>L</v>
          </cell>
          <cell r="E1561" t="str">
            <v>CUSTOM3_TOTAL</v>
          </cell>
          <cell r="F1561" t="str">
            <v>CUSTOM4_TOTAL</v>
          </cell>
          <cell r="G1561" t="str">
            <v>CUSTOM5_TOTAL</v>
          </cell>
          <cell r="H1561" t="str">
            <v>120</v>
          </cell>
          <cell r="I1561" t="str">
            <v>CPOJ</v>
          </cell>
          <cell r="J1561">
            <v>-216855764.41999999</v>
          </cell>
        </row>
        <row r="1562">
          <cell r="A1562" t="str">
            <v>A6520000100</v>
          </cell>
          <cell r="B1562" t="str">
            <v>F180</v>
          </cell>
          <cell r="C1562" t="str">
            <v>CUSTOM1_TOTAL</v>
          </cell>
          <cell r="D1562" t="str">
            <v>N</v>
          </cell>
          <cell r="E1562" t="str">
            <v>CUSTOM3_TOTAL</v>
          </cell>
          <cell r="F1562" t="str">
            <v>CUSTOM4_TOTAL</v>
          </cell>
          <cell r="G1562" t="str">
            <v>CUSTOM5_TOTAL</v>
          </cell>
          <cell r="H1562" t="str">
            <v>120</v>
          </cell>
          <cell r="I1562" t="str">
            <v>CPOJ</v>
          </cell>
          <cell r="J1562">
            <v>-594008460.62</v>
          </cell>
        </row>
        <row r="1563">
          <cell r="A1563" t="str">
            <v>A6520000100</v>
          </cell>
          <cell r="B1563" t="str">
            <v>F930</v>
          </cell>
          <cell r="C1563" t="str">
            <v>CUSTOM1_TOTAL</v>
          </cell>
          <cell r="D1563" t="str">
            <v>L</v>
          </cell>
          <cell r="E1563" t="str">
            <v>CUSTOM3_TOTAL</v>
          </cell>
          <cell r="F1563" t="str">
            <v>CUSTOM4_TOTAL</v>
          </cell>
          <cell r="G1563" t="str">
            <v>CUSTOM5_TOTAL</v>
          </cell>
          <cell r="H1563" t="str">
            <v>120</v>
          </cell>
          <cell r="I1563" t="str">
            <v>CPOJ</v>
          </cell>
          <cell r="J1563">
            <v>1475.2</v>
          </cell>
        </row>
        <row r="1564">
          <cell r="A1564" t="str">
            <v>A6520000100</v>
          </cell>
          <cell r="B1564" t="str">
            <v>F930</v>
          </cell>
          <cell r="C1564" t="str">
            <v>CUSTOM1_TOTAL</v>
          </cell>
          <cell r="D1564" t="str">
            <v>N</v>
          </cell>
          <cell r="E1564" t="str">
            <v>CUSTOM3_TOTAL</v>
          </cell>
          <cell r="F1564" t="str">
            <v>CUSTOM4_TOTAL</v>
          </cell>
          <cell r="G1564" t="str">
            <v>CUSTOM5_TOTAL</v>
          </cell>
          <cell r="H1564" t="str">
            <v>120</v>
          </cell>
          <cell r="I1564" t="str">
            <v>CPOJ</v>
          </cell>
          <cell r="J1564">
            <v>285.22000000000003</v>
          </cell>
        </row>
        <row r="1565">
          <cell r="A1565" t="str">
            <v>A6520000110</v>
          </cell>
          <cell r="B1565" t="str">
            <v>F000</v>
          </cell>
          <cell r="C1565" t="str">
            <v>CUSTOM1_TOTAL</v>
          </cell>
          <cell r="D1565" t="str">
            <v>L</v>
          </cell>
          <cell r="E1565" t="str">
            <v>CUSTOM3_TOTAL</v>
          </cell>
          <cell r="F1565" t="str">
            <v>CUSTOM4_TOTAL</v>
          </cell>
          <cell r="G1565" t="str">
            <v>CUSTOM5_TOTAL</v>
          </cell>
          <cell r="H1565" t="str">
            <v>120</v>
          </cell>
          <cell r="I1565" t="str">
            <v>CPOJ</v>
          </cell>
          <cell r="J1565">
            <v>16682154.539999999</v>
          </cell>
        </row>
        <row r="1566">
          <cell r="A1566" t="str">
            <v>A6520000110</v>
          </cell>
          <cell r="B1566" t="str">
            <v>F000</v>
          </cell>
          <cell r="C1566" t="str">
            <v>CUSTOM1_TOTAL</v>
          </cell>
          <cell r="D1566" t="str">
            <v>N</v>
          </cell>
          <cell r="E1566" t="str">
            <v>CUSTOM3_TOTAL</v>
          </cell>
          <cell r="F1566" t="str">
            <v>CUSTOM4_TOTAL</v>
          </cell>
          <cell r="G1566" t="str">
            <v>CUSTOM5_TOTAL</v>
          </cell>
          <cell r="H1566" t="str">
            <v>120</v>
          </cell>
          <cell r="I1566" t="str">
            <v>CPOJ</v>
          </cell>
          <cell r="J1566">
            <v>25610097.920000002</v>
          </cell>
        </row>
        <row r="1567">
          <cell r="A1567" t="str">
            <v>A6520000110</v>
          </cell>
          <cell r="B1567" t="str">
            <v>F00A</v>
          </cell>
          <cell r="C1567" t="str">
            <v>CUSTOM1_TOTAL</v>
          </cell>
          <cell r="D1567" t="str">
            <v>L</v>
          </cell>
          <cell r="E1567" t="str">
            <v>CUSTOM3_TOTAL</v>
          </cell>
          <cell r="F1567" t="str">
            <v>CUSTOM4_TOTAL</v>
          </cell>
          <cell r="G1567" t="str">
            <v>CUSTOM5_TOTAL</v>
          </cell>
          <cell r="H1567" t="str">
            <v>120</v>
          </cell>
          <cell r="I1567" t="str">
            <v>CPOJ</v>
          </cell>
          <cell r="J1567">
            <v>-1773875.99</v>
          </cell>
        </row>
        <row r="1568">
          <cell r="A1568" t="str">
            <v>A6520000110</v>
          </cell>
          <cell r="B1568" t="str">
            <v>F00A</v>
          </cell>
          <cell r="C1568" t="str">
            <v>CUSTOM1_TOTAL</v>
          </cell>
          <cell r="D1568" t="str">
            <v>N</v>
          </cell>
          <cell r="E1568" t="str">
            <v>CUSTOM3_TOTAL</v>
          </cell>
          <cell r="F1568" t="str">
            <v>CUSTOM4_TOTAL</v>
          </cell>
          <cell r="G1568" t="str">
            <v>CUSTOM5_TOTAL</v>
          </cell>
          <cell r="H1568" t="str">
            <v>120</v>
          </cell>
          <cell r="I1568" t="str">
            <v>CPOJ</v>
          </cell>
          <cell r="J1568">
            <v>-4762144.6100000003</v>
          </cell>
        </row>
        <row r="1569">
          <cell r="A1569" t="str">
            <v>A6520000110</v>
          </cell>
          <cell r="B1569" t="str">
            <v>F110</v>
          </cell>
          <cell r="C1569" t="str">
            <v>CUSTOM1_TOTAL</v>
          </cell>
          <cell r="D1569" t="str">
            <v>L</v>
          </cell>
          <cell r="E1569" t="str">
            <v>CUSTOM3_TOTAL</v>
          </cell>
          <cell r="F1569" t="str">
            <v>CUSTOM4_TOTAL</v>
          </cell>
          <cell r="G1569" t="str">
            <v>CUSTOM5_TOTAL</v>
          </cell>
          <cell r="H1569" t="str">
            <v>120</v>
          </cell>
          <cell r="I1569" t="str">
            <v>CPOJ</v>
          </cell>
          <cell r="J1569">
            <v>15650112.359999999</v>
          </cell>
        </row>
        <row r="1570">
          <cell r="A1570" t="str">
            <v>A6520000110</v>
          </cell>
          <cell r="B1570" t="str">
            <v>F110</v>
          </cell>
          <cell r="C1570" t="str">
            <v>CUSTOM1_TOTAL</v>
          </cell>
          <cell r="D1570" t="str">
            <v>N</v>
          </cell>
          <cell r="E1570" t="str">
            <v>CUSTOM3_TOTAL</v>
          </cell>
          <cell r="F1570" t="str">
            <v>CUSTOM4_TOTAL</v>
          </cell>
          <cell r="G1570" t="str">
            <v>CUSTOM5_TOTAL</v>
          </cell>
          <cell r="H1570" t="str">
            <v>120</v>
          </cell>
          <cell r="I1570" t="str">
            <v>CPOJ</v>
          </cell>
          <cell r="J1570">
            <v>44769247.579999998</v>
          </cell>
        </row>
        <row r="1571">
          <cell r="A1571" t="str">
            <v>A6520000110</v>
          </cell>
          <cell r="B1571" t="str">
            <v>F115</v>
          </cell>
          <cell r="C1571" t="str">
            <v>CUSTOM1_TOTAL</v>
          </cell>
          <cell r="D1571" t="str">
            <v>L</v>
          </cell>
          <cell r="E1571" t="str">
            <v>CUSTOM3_TOTAL</v>
          </cell>
          <cell r="F1571" t="str">
            <v>CUSTOM4_TOTAL</v>
          </cell>
          <cell r="G1571" t="str">
            <v>CUSTOM5_TOTAL</v>
          </cell>
          <cell r="H1571" t="str">
            <v>120</v>
          </cell>
          <cell r="I1571" t="str">
            <v>CPOJ</v>
          </cell>
          <cell r="J1571">
            <v>-9609562.3300000001</v>
          </cell>
        </row>
        <row r="1572">
          <cell r="A1572" t="str">
            <v>A6520000110</v>
          </cell>
          <cell r="B1572" t="str">
            <v>F115</v>
          </cell>
          <cell r="C1572" t="str">
            <v>CUSTOM1_TOTAL</v>
          </cell>
          <cell r="D1572" t="str">
            <v>N</v>
          </cell>
          <cell r="E1572" t="str">
            <v>CUSTOM3_TOTAL</v>
          </cell>
          <cell r="F1572" t="str">
            <v>CUSTOM4_TOTAL</v>
          </cell>
          <cell r="G1572" t="str">
            <v>CUSTOM5_TOTAL</v>
          </cell>
          <cell r="H1572" t="str">
            <v>120</v>
          </cell>
          <cell r="I1572" t="str">
            <v>CPOJ</v>
          </cell>
          <cell r="J1572">
            <v>-25799815.460000001</v>
          </cell>
        </row>
        <row r="1573">
          <cell r="A1573" t="str">
            <v>A6520000110</v>
          </cell>
          <cell r="B1573" t="str">
            <v>F180</v>
          </cell>
          <cell r="C1573" t="str">
            <v>CUSTOM1_TOTAL</v>
          </cell>
          <cell r="D1573" t="str">
            <v>L</v>
          </cell>
          <cell r="E1573" t="str">
            <v>CUSTOM3_TOTAL</v>
          </cell>
          <cell r="F1573" t="str">
            <v>CUSTOM4_TOTAL</v>
          </cell>
          <cell r="G1573" t="str">
            <v>CUSTOM5_TOTAL</v>
          </cell>
          <cell r="H1573" t="str">
            <v>120</v>
          </cell>
          <cell r="I1573" t="str">
            <v>CPOJ</v>
          </cell>
          <cell r="J1573">
            <v>183025.16</v>
          </cell>
        </row>
        <row r="1574">
          <cell r="A1574" t="str">
            <v>A6520000110</v>
          </cell>
          <cell r="B1574" t="str">
            <v>F180</v>
          </cell>
          <cell r="C1574" t="str">
            <v>CUSTOM1_TOTAL</v>
          </cell>
          <cell r="D1574" t="str">
            <v>N</v>
          </cell>
          <cell r="E1574" t="str">
            <v>CUSTOM3_TOTAL</v>
          </cell>
          <cell r="F1574" t="str">
            <v>CUSTOM4_TOTAL</v>
          </cell>
          <cell r="G1574" t="str">
            <v>CUSTOM5_TOTAL</v>
          </cell>
          <cell r="H1574" t="str">
            <v>120</v>
          </cell>
          <cell r="I1574" t="str">
            <v>CPOJ</v>
          </cell>
          <cell r="J1574">
            <v>491349.04</v>
          </cell>
        </row>
        <row r="1575">
          <cell r="A1575" t="str">
            <v>A6520000110</v>
          </cell>
          <cell r="B1575" t="str">
            <v>F930</v>
          </cell>
          <cell r="C1575" t="str">
            <v>CUSTOM1_TOTAL</v>
          </cell>
          <cell r="D1575" t="str">
            <v>L</v>
          </cell>
          <cell r="E1575" t="str">
            <v>CUSTOM3_TOTAL</v>
          </cell>
          <cell r="F1575" t="str">
            <v>CUSTOM4_TOTAL</v>
          </cell>
          <cell r="G1575" t="str">
            <v>CUSTOM5_TOTAL</v>
          </cell>
          <cell r="H1575" t="str">
            <v>120</v>
          </cell>
          <cell r="I1575" t="str">
            <v>CPOJ</v>
          </cell>
          <cell r="J1575">
            <v>-133645.28</v>
          </cell>
        </row>
        <row r="1576">
          <cell r="A1576" t="str">
            <v>A6520000110</v>
          </cell>
          <cell r="B1576" t="str">
            <v>F930</v>
          </cell>
          <cell r="C1576" t="str">
            <v>CUSTOM1_TOTAL</v>
          </cell>
          <cell r="D1576" t="str">
            <v>N</v>
          </cell>
          <cell r="E1576" t="str">
            <v>CUSTOM3_TOTAL</v>
          </cell>
          <cell r="F1576" t="str">
            <v>CUSTOM4_TOTAL</v>
          </cell>
          <cell r="G1576" t="str">
            <v>CUSTOM5_TOTAL</v>
          </cell>
          <cell r="H1576" t="str">
            <v>120</v>
          </cell>
          <cell r="I1576" t="str">
            <v>CPOJ</v>
          </cell>
          <cell r="J1576">
            <v>-358783.91</v>
          </cell>
        </row>
        <row r="1577">
          <cell r="A1577" t="str">
            <v>A7000000000</v>
          </cell>
          <cell r="B1577" t="str">
            <v>F000</v>
          </cell>
          <cell r="C1577" t="str">
            <v>CUSTOM1_TOTAL</v>
          </cell>
          <cell r="D1577" t="str">
            <v>L</v>
          </cell>
          <cell r="E1577" t="str">
            <v>CUSTOM3_TOTAL</v>
          </cell>
          <cell r="F1577" t="str">
            <v>CUSTOM4_TOTAL</v>
          </cell>
          <cell r="G1577" t="str">
            <v>CUSTOM5_TOTAL</v>
          </cell>
          <cell r="H1577" t="str">
            <v>120</v>
          </cell>
          <cell r="I1577" t="str">
            <v>CPOJ</v>
          </cell>
          <cell r="J1577">
            <v>619937185.01999998</v>
          </cell>
        </row>
        <row r="1578">
          <cell r="A1578" t="str">
            <v>A7000000000</v>
          </cell>
          <cell r="B1578" t="str">
            <v>F000</v>
          </cell>
          <cell r="C1578" t="str">
            <v>CUSTOM1_TOTAL</v>
          </cell>
          <cell r="D1578" t="str">
            <v>N</v>
          </cell>
          <cell r="E1578" t="str">
            <v>CUSTOM3_TOTAL</v>
          </cell>
          <cell r="F1578" t="str">
            <v>CUSTOM4_TOTAL</v>
          </cell>
          <cell r="G1578" t="str">
            <v>CUSTOM5_TOTAL</v>
          </cell>
          <cell r="H1578" t="str">
            <v>120</v>
          </cell>
          <cell r="I1578" t="str">
            <v>CPOJ</v>
          </cell>
          <cell r="J1578">
            <v>1032643620.49</v>
          </cell>
        </row>
        <row r="1579">
          <cell r="A1579" t="str">
            <v>A7000000000</v>
          </cell>
          <cell r="B1579" t="str">
            <v>F00A</v>
          </cell>
          <cell r="C1579" t="str">
            <v>CUSTOM1_TOTAL</v>
          </cell>
          <cell r="D1579" t="str">
            <v>L</v>
          </cell>
          <cell r="E1579" t="str">
            <v>CUSTOM3_TOTAL</v>
          </cell>
          <cell r="F1579" t="str">
            <v>CUSTOM4_TOTAL</v>
          </cell>
          <cell r="G1579" t="str">
            <v>CUSTOM5_TOTAL</v>
          </cell>
          <cell r="H1579" t="str">
            <v>120</v>
          </cell>
          <cell r="I1579" t="str">
            <v>CPOJ</v>
          </cell>
          <cell r="J1579">
            <v>88660.5</v>
          </cell>
        </row>
        <row r="1580">
          <cell r="A1580" t="str">
            <v>A7000000000</v>
          </cell>
          <cell r="B1580" t="str">
            <v>F110</v>
          </cell>
          <cell r="C1580" t="str">
            <v>CUSTOM1_TOTAL</v>
          </cell>
          <cell r="D1580" t="str">
            <v>L</v>
          </cell>
          <cell r="E1580" t="str">
            <v>CUSTOM3_TOTAL</v>
          </cell>
          <cell r="F1580" t="str">
            <v>CUSTOM4_TOTAL</v>
          </cell>
          <cell r="G1580" t="str">
            <v>CUSTOM5_TOTAL</v>
          </cell>
          <cell r="H1580" t="str">
            <v>120</v>
          </cell>
          <cell r="I1580" t="str">
            <v>CPOJ</v>
          </cell>
          <cell r="J1580">
            <v>634609158610.04004</v>
          </cell>
        </row>
        <row r="1581">
          <cell r="A1581" t="str">
            <v>A7000000000</v>
          </cell>
          <cell r="B1581" t="str">
            <v>F110</v>
          </cell>
          <cell r="C1581" t="str">
            <v>CUSTOM1_TOTAL</v>
          </cell>
          <cell r="D1581" t="str">
            <v>N</v>
          </cell>
          <cell r="E1581" t="str">
            <v>CUSTOM3_TOTAL</v>
          </cell>
          <cell r="F1581" t="str">
            <v>CUSTOM4_TOTAL</v>
          </cell>
          <cell r="G1581" t="str">
            <v>CUSTOM5_TOTAL</v>
          </cell>
          <cell r="H1581" t="str">
            <v>120</v>
          </cell>
          <cell r="I1581" t="str">
            <v>CPOJ</v>
          </cell>
          <cell r="J1581">
            <v>622117023850.37</v>
          </cell>
        </row>
        <row r="1582">
          <cell r="A1582" t="str">
            <v>A7000000000</v>
          </cell>
          <cell r="B1582" t="str">
            <v>F115</v>
          </cell>
          <cell r="C1582" t="str">
            <v>CUSTOM1_TOTAL</v>
          </cell>
          <cell r="D1582" t="str">
            <v>L</v>
          </cell>
          <cell r="E1582" t="str">
            <v>CUSTOM3_TOTAL</v>
          </cell>
          <cell r="F1582" t="str">
            <v>CUSTOM4_TOTAL</v>
          </cell>
          <cell r="G1582" t="str">
            <v>CUSTOM5_TOTAL</v>
          </cell>
          <cell r="H1582" t="str">
            <v>120</v>
          </cell>
          <cell r="I1582" t="str">
            <v>CPOJ</v>
          </cell>
          <cell r="J1582">
            <v>-2178941183.6500001</v>
          </cell>
        </row>
        <row r="1583">
          <cell r="A1583" t="str">
            <v>A7000000000</v>
          </cell>
          <cell r="B1583" t="str">
            <v>F115</v>
          </cell>
          <cell r="C1583" t="str">
            <v>CUSTOM1_TOTAL</v>
          </cell>
          <cell r="D1583" t="str">
            <v>N</v>
          </cell>
          <cell r="E1583" t="str">
            <v>CUSTOM3_TOTAL</v>
          </cell>
          <cell r="F1583" t="str">
            <v>CUSTOM4_TOTAL</v>
          </cell>
          <cell r="G1583" t="str">
            <v>CUSTOM5_TOTAL</v>
          </cell>
          <cell r="H1583" t="str">
            <v>120</v>
          </cell>
          <cell r="I1583" t="str">
            <v>CPOJ</v>
          </cell>
          <cell r="J1583">
            <v>-5843672141.8599997</v>
          </cell>
        </row>
        <row r="1584">
          <cell r="A1584" t="str">
            <v>A7000000000</v>
          </cell>
          <cell r="B1584" t="str">
            <v>F180</v>
          </cell>
          <cell r="C1584" t="str">
            <v>CUSTOM1_TOTAL</v>
          </cell>
          <cell r="D1584" t="str">
            <v>L</v>
          </cell>
          <cell r="E1584" t="str">
            <v>CUSTOM3_TOTAL</v>
          </cell>
          <cell r="F1584" t="str">
            <v>CUSTOM4_TOTAL</v>
          </cell>
          <cell r="G1584" t="str">
            <v>CUSTOM5_TOTAL</v>
          </cell>
          <cell r="H1584" t="str">
            <v>120</v>
          </cell>
          <cell r="I1584" t="str">
            <v>CPOJ</v>
          </cell>
          <cell r="J1584">
            <v>-632531654530.34998</v>
          </cell>
        </row>
        <row r="1585">
          <cell r="A1585" t="str">
            <v>A7000000000</v>
          </cell>
          <cell r="B1585" t="str">
            <v>F180</v>
          </cell>
          <cell r="C1585" t="str">
            <v>CUSTOM1_TOTAL</v>
          </cell>
          <cell r="D1585" t="str">
            <v>N</v>
          </cell>
          <cell r="E1585" t="str">
            <v>CUSTOM3_TOTAL</v>
          </cell>
          <cell r="F1585" t="str">
            <v>CUSTOM4_TOTAL</v>
          </cell>
          <cell r="G1585" t="str">
            <v>CUSTOM5_TOTAL</v>
          </cell>
          <cell r="H1585" t="str">
            <v>120</v>
          </cell>
          <cell r="I1585" t="str">
            <v>CPOJ</v>
          </cell>
          <cell r="J1585">
            <v>-616597502750.03992</v>
          </cell>
        </row>
        <row r="1586">
          <cell r="A1586" t="str">
            <v>A7000000000</v>
          </cell>
          <cell r="B1586" t="str">
            <v>F930</v>
          </cell>
          <cell r="C1586" t="str">
            <v>CUSTOM1_TOTAL</v>
          </cell>
          <cell r="D1586" t="str">
            <v>L</v>
          </cell>
          <cell r="E1586" t="str">
            <v>CUSTOM3_TOTAL</v>
          </cell>
          <cell r="F1586" t="str">
            <v>CUSTOM4_TOTAL</v>
          </cell>
          <cell r="G1586" t="str">
            <v>CUSTOM5_TOTAL</v>
          </cell>
          <cell r="H1586" t="str">
            <v>120</v>
          </cell>
          <cell r="I1586" t="str">
            <v>CPOJ</v>
          </cell>
          <cell r="J1586">
            <v>162155.09</v>
          </cell>
        </row>
        <row r="1587">
          <cell r="A1587" t="str">
            <v>A7000000000</v>
          </cell>
          <cell r="B1587" t="str">
            <v>F930</v>
          </cell>
          <cell r="C1587" t="str">
            <v>CUSTOM1_TOTAL</v>
          </cell>
          <cell r="D1587" t="str">
            <v>N</v>
          </cell>
          <cell r="E1587" t="str">
            <v>CUSTOM3_TOTAL</v>
          </cell>
          <cell r="F1587" t="str">
            <v>CUSTOM4_TOTAL</v>
          </cell>
          <cell r="G1587" t="str">
            <v>CUSTOM5_TOTAL</v>
          </cell>
          <cell r="H1587" t="str">
            <v>120</v>
          </cell>
          <cell r="I1587" t="str">
            <v>CPOJ</v>
          </cell>
          <cell r="J1587">
            <v>435321.32</v>
          </cell>
        </row>
        <row r="1588">
          <cell r="A1588" t="str">
            <v>A7000000010</v>
          </cell>
          <cell r="B1588" t="str">
            <v>F000</v>
          </cell>
          <cell r="C1588" t="str">
            <v>CUSTOM1_TOTAL</v>
          </cell>
          <cell r="D1588" t="str">
            <v>L</v>
          </cell>
          <cell r="E1588" t="str">
            <v>CUSTOM3_TOTAL</v>
          </cell>
          <cell r="F1588" t="str">
            <v>CUSTOM4_TOTAL</v>
          </cell>
          <cell r="G1588" t="str">
            <v>CUSTOM5_TOTAL</v>
          </cell>
          <cell r="H1588" t="str">
            <v>120</v>
          </cell>
          <cell r="I1588" t="str">
            <v>CPOJ</v>
          </cell>
          <cell r="J1588">
            <v>619367825.75</v>
          </cell>
        </row>
        <row r="1589">
          <cell r="A1589" t="str">
            <v>A7000000010</v>
          </cell>
          <cell r="B1589" t="str">
            <v>F000</v>
          </cell>
          <cell r="C1589" t="str">
            <v>CUSTOM1_TOTAL</v>
          </cell>
          <cell r="D1589" t="str">
            <v>N</v>
          </cell>
          <cell r="E1589" t="str">
            <v>CUSTOM3_TOTAL</v>
          </cell>
          <cell r="F1589" t="str">
            <v>CUSTOM4_TOTAL</v>
          </cell>
          <cell r="G1589" t="str">
            <v>CUSTOM5_TOTAL</v>
          </cell>
          <cell r="H1589" t="str">
            <v>120</v>
          </cell>
          <cell r="I1589" t="str">
            <v>CPOJ</v>
          </cell>
          <cell r="J1589">
            <v>831058763.84000003</v>
          </cell>
        </row>
        <row r="1590">
          <cell r="A1590" t="str">
            <v>A7000000010</v>
          </cell>
          <cell r="B1590" t="str">
            <v>F00A</v>
          </cell>
          <cell r="C1590" t="str">
            <v>CUSTOM1_TOTAL</v>
          </cell>
          <cell r="D1590" t="str">
            <v>L</v>
          </cell>
          <cell r="E1590" t="str">
            <v>CUSTOM3_TOTAL</v>
          </cell>
          <cell r="F1590" t="str">
            <v>CUSTOM4_TOTAL</v>
          </cell>
          <cell r="G1590" t="str">
            <v>CUSTOM5_TOTAL</v>
          </cell>
          <cell r="H1590" t="str">
            <v>120</v>
          </cell>
          <cell r="I1590" t="str">
            <v>CPOJ</v>
          </cell>
          <cell r="J1590">
            <v>88660.5</v>
          </cell>
        </row>
        <row r="1591">
          <cell r="A1591" t="str">
            <v>A7000000010</v>
          </cell>
          <cell r="B1591" t="str">
            <v>F110</v>
          </cell>
          <cell r="C1591" t="str">
            <v>CUSTOM1_TOTAL</v>
          </cell>
          <cell r="D1591" t="str">
            <v>L</v>
          </cell>
          <cell r="E1591" t="str">
            <v>CUSTOM3_TOTAL</v>
          </cell>
          <cell r="F1591" t="str">
            <v>CUSTOM4_TOTAL</v>
          </cell>
          <cell r="G1591" t="str">
            <v>CUSTOM5_TOTAL</v>
          </cell>
          <cell r="H1591" t="str">
            <v>120</v>
          </cell>
          <cell r="I1591" t="str">
            <v>CPOJ</v>
          </cell>
          <cell r="J1591">
            <v>539180058098.08997</v>
          </cell>
        </row>
        <row r="1592">
          <cell r="A1592" t="str">
            <v>A7000000010</v>
          </cell>
          <cell r="B1592" t="str">
            <v>F110</v>
          </cell>
          <cell r="C1592" t="str">
            <v>CUSTOM1_TOTAL</v>
          </cell>
          <cell r="D1592" t="str">
            <v>N</v>
          </cell>
          <cell r="E1592" t="str">
            <v>CUSTOM3_TOTAL</v>
          </cell>
          <cell r="F1592" t="str">
            <v>CUSTOM4_TOTAL</v>
          </cell>
          <cell r="G1592" t="str">
            <v>CUSTOM5_TOTAL</v>
          </cell>
          <cell r="H1592" t="str">
            <v>120</v>
          </cell>
          <cell r="I1592" t="str">
            <v>CPOJ</v>
          </cell>
          <cell r="J1592">
            <v>527199799640.59998</v>
          </cell>
        </row>
        <row r="1593">
          <cell r="A1593" t="str">
            <v>A7000000010</v>
          </cell>
          <cell r="B1593" t="str">
            <v>F115</v>
          </cell>
          <cell r="C1593" t="str">
            <v>CUSTOM1_TOTAL</v>
          </cell>
          <cell r="D1593" t="str">
            <v>L</v>
          </cell>
          <cell r="E1593" t="str">
            <v>CUSTOM3_TOTAL</v>
          </cell>
          <cell r="F1593" t="str">
            <v>CUSTOM4_TOTAL</v>
          </cell>
          <cell r="G1593" t="str">
            <v>CUSTOM5_TOTAL</v>
          </cell>
          <cell r="H1593" t="str">
            <v>120</v>
          </cell>
          <cell r="I1593" t="str">
            <v>CPOJ</v>
          </cell>
          <cell r="J1593">
            <v>-2155405552.9000001</v>
          </cell>
        </row>
        <row r="1594">
          <cell r="A1594" t="str">
            <v>A7000000010</v>
          </cell>
          <cell r="B1594" t="str">
            <v>F115</v>
          </cell>
          <cell r="C1594" t="str">
            <v>CUSTOM1_TOTAL</v>
          </cell>
          <cell r="D1594" t="str">
            <v>N</v>
          </cell>
          <cell r="E1594" t="str">
            <v>CUSTOM3_TOTAL</v>
          </cell>
          <cell r="F1594" t="str">
            <v>CUSTOM4_TOTAL</v>
          </cell>
          <cell r="G1594" t="str">
            <v>CUSTOM5_TOTAL</v>
          </cell>
          <cell r="H1594" t="str">
            <v>120</v>
          </cell>
          <cell r="I1594" t="str">
            <v>CPOJ</v>
          </cell>
          <cell r="J1594">
            <v>-5786398252.9099998</v>
          </cell>
        </row>
        <row r="1595">
          <cell r="A1595" t="str">
            <v>A7000000010</v>
          </cell>
          <cell r="B1595" t="str">
            <v>F180</v>
          </cell>
          <cell r="C1595" t="str">
            <v>CUSTOM1_TOTAL</v>
          </cell>
          <cell r="D1595" t="str">
            <v>L</v>
          </cell>
          <cell r="E1595" t="str">
            <v>CUSTOM3_TOTAL</v>
          </cell>
          <cell r="F1595" t="str">
            <v>CUSTOM4_TOTAL</v>
          </cell>
          <cell r="G1595" t="str">
            <v>CUSTOM5_TOTAL</v>
          </cell>
          <cell r="H1595" t="str">
            <v>120</v>
          </cell>
          <cell r="I1595" t="str">
            <v>CPOJ</v>
          </cell>
          <cell r="J1595">
            <v>-537185933740.20001</v>
          </cell>
        </row>
        <row r="1596">
          <cell r="A1596" t="str">
            <v>A7000000010</v>
          </cell>
          <cell r="B1596" t="str">
            <v>F180</v>
          </cell>
          <cell r="C1596" t="str">
            <v>CUSTOM1_TOTAL</v>
          </cell>
          <cell r="D1596" t="str">
            <v>N</v>
          </cell>
          <cell r="E1596" t="str">
            <v>CUSTOM3_TOTAL</v>
          </cell>
          <cell r="F1596" t="str">
            <v>CUSTOM4_TOTAL</v>
          </cell>
          <cell r="G1596" t="str">
            <v>CUSTOM5_TOTAL</v>
          </cell>
          <cell r="H1596" t="str">
            <v>120</v>
          </cell>
          <cell r="I1596" t="str">
            <v>CPOJ</v>
          </cell>
          <cell r="J1596">
            <v>-521607091808.04004</v>
          </cell>
        </row>
        <row r="1597">
          <cell r="A1597" t="str">
            <v>A7000000010</v>
          </cell>
          <cell r="B1597" t="str">
            <v>F930</v>
          </cell>
          <cell r="C1597" t="str">
            <v>CUSTOM1_TOTAL</v>
          </cell>
          <cell r="D1597" t="str">
            <v>L</v>
          </cell>
          <cell r="E1597" t="str">
            <v>CUSTOM3_TOTAL</v>
          </cell>
          <cell r="F1597" t="str">
            <v>CUSTOM4_TOTAL</v>
          </cell>
          <cell r="G1597" t="str">
            <v>CUSTOM5_TOTAL</v>
          </cell>
          <cell r="H1597" t="str">
            <v>120</v>
          </cell>
          <cell r="I1597" t="str">
            <v>CPOJ</v>
          </cell>
          <cell r="J1597">
            <v>162083.45000000001</v>
          </cell>
        </row>
        <row r="1598">
          <cell r="A1598" t="str">
            <v>A7000000010</v>
          </cell>
          <cell r="B1598" t="str">
            <v>F930</v>
          </cell>
          <cell r="C1598" t="str">
            <v>CUSTOM1_TOTAL</v>
          </cell>
          <cell r="D1598" t="str">
            <v>N</v>
          </cell>
          <cell r="E1598" t="str">
            <v>CUSTOM3_TOTAL</v>
          </cell>
          <cell r="F1598" t="str">
            <v>CUSTOM4_TOTAL</v>
          </cell>
          <cell r="G1598" t="str">
            <v>CUSTOM5_TOTAL</v>
          </cell>
          <cell r="H1598" t="str">
            <v>120</v>
          </cell>
          <cell r="I1598" t="str">
            <v>CPOJ</v>
          </cell>
          <cell r="J1598">
            <v>435128.98</v>
          </cell>
        </row>
        <row r="1599">
          <cell r="A1599" t="str">
            <v>A7000000020</v>
          </cell>
          <cell r="B1599" t="str">
            <v>F000</v>
          </cell>
          <cell r="C1599" t="str">
            <v>CUSTOM1_TOTAL</v>
          </cell>
          <cell r="D1599" t="str">
            <v>L</v>
          </cell>
          <cell r="E1599" t="str">
            <v>CUSTOM3_TOTAL</v>
          </cell>
          <cell r="F1599" t="str">
            <v>CUSTOM4_TOTAL</v>
          </cell>
          <cell r="G1599" t="str">
            <v>CUSTOM5_TOTAL</v>
          </cell>
          <cell r="H1599" t="str">
            <v>120</v>
          </cell>
          <cell r="I1599" t="str">
            <v>CPOJ</v>
          </cell>
          <cell r="J1599">
            <v>569359.27</v>
          </cell>
        </row>
        <row r="1600">
          <cell r="A1600" t="str">
            <v>A7000000020</v>
          </cell>
          <cell r="B1600" t="str">
            <v>F000</v>
          </cell>
          <cell r="C1600" t="str">
            <v>CUSTOM1_TOTAL</v>
          </cell>
          <cell r="D1600" t="str">
            <v>N</v>
          </cell>
          <cell r="E1600" t="str">
            <v>CUSTOM3_TOTAL</v>
          </cell>
          <cell r="F1600" t="str">
            <v>CUSTOM4_TOTAL</v>
          </cell>
          <cell r="G1600" t="str">
            <v>CUSTOM5_TOTAL</v>
          </cell>
          <cell r="H1600" t="str">
            <v>120</v>
          </cell>
          <cell r="I1600" t="str">
            <v>CPOJ</v>
          </cell>
          <cell r="J1600">
            <v>1584856.65</v>
          </cell>
        </row>
        <row r="1601">
          <cell r="A1601" t="str">
            <v>A7000000020</v>
          </cell>
          <cell r="B1601" t="str">
            <v>F110</v>
          </cell>
          <cell r="C1601" t="str">
            <v>CUSTOM1_TOTAL</v>
          </cell>
          <cell r="D1601" t="str">
            <v>L</v>
          </cell>
          <cell r="E1601" t="str">
            <v>CUSTOM3_TOTAL</v>
          </cell>
          <cell r="F1601" t="str">
            <v>CUSTOM4_TOTAL</v>
          </cell>
          <cell r="G1601" t="str">
            <v>CUSTOM5_TOTAL</v>
          </cell>
          <cell r="H1601" t="str">
            <v>120</v>
          </cell>
          <cell r="I1601" t="str">
            <v>CPOJ</v>
          </cell>
          <cell r="J1601">
            <v>20229311.949999999</v>
          </cell>
        </row>
        <row r="1602">
          <cell r="A1602" t="str">
            <v>A7000000020</v>
          </cell>
          <cell r="B1602" t="str">
            <v>F110</v>
          </cell>
          <cell r="C1602" t="str">
            <v>CUSTOM1_TOTAL</v>
          </cell>
          <cell r="D1602" t="str">
            <v>N</v>
          </cell>
          <cell r="E1602" t="str">
            <v>CUSTOM3_TOTAL</v>
          </cell>
          <cell r="F1602" t="str">
            <v>CUSTOM4_TOTAL</v>
          </cell>
          <cell r="G1602" t="str">
            <v>CUSTOM5_TOTAL</v>
          </cell>
          <cell r="H1602" t="str">
            <v>120</v>
          </cell>
          <cell r="I1602" t="str">
            <v>CPOJ</v>
          </cell>
          <cell r="J1602">
            <v>54265509.770000003</v>
          </cell>
        </row>
        <row r="1603">
          <cell r="A1603" t="str">
            <v>A7000000020</v>
          </cell>
          <cell r="B1603" t="str">
            <v>F115</v>
          </cell>
          <cell r="C1603" t="str">
            <v>CUSTOM1_TOTAL</v>
          </cell>
          <cell r="D1603" t="str">
            <v>L</v>
          </cell>
          <cell r="E1603" t="str">
            <v>CUSTOM3_TOTAL</v>
          </cell>
          <cell r="F1603" t="str">
            <v>CUSTOM4_TOTAL</v>
          </cell>
          <cell r="G1603" t="str">
            <v>CUSTOM5_TOTAL</v>
          </cell>
          <cell r="H1603" t="str">
            <v>120</v>
          </cell>
          <cell r="I1603" t="str">
            <v>CPOJ</v>
          </cell>
          <cell r="J1603">
            <v>-20385130.75</v>
          </cell>
        </row>
        <row r="1604">
          <cell r="A1604" t="str">
            <v>A7000000020</v>
          </cell>
          <cell r="B1604" t="str">
            <v>F115</v>
          </cell>
          <cell r="C1604" t="str">
            <v>CUSTOM1_TOTAL</v>
          </cell>
          <cell r="D1604" t="str">
            <v>N</v>
          </cell>
          <cell r="E1604" t="str">
            <v>CUSTOM3_TOTAL</v>
          </cell>
          <cell r="F1604" t="str">
            <v>CUSTOM4_TOTAL</v>
          </cell>
          <cell r="G1604" t="str">
            <v>CUSTOM5_TOTAL</v>
          </cell>
          <cell r="H1604" t="str">
            <v>120</v>
          </cell>
          <cell r="I1604" t="str">
            <v>CPOJ</v>
          </cell>
          <cell r="J1604">
            <v>-54725888.950000003</v>
          </cell>
        </row>
        <row r="1605">
          <cell r="A1605" t="str">
            <v>A7000000020</v>
          </cell>
          <cell r="B1605" t="str">
            <v>F180</v>
          </cell>
          <cell r="C1605" t="str">
            <v>CUSTOM1_TOTAL</v>
          </cell>
          <cell r="D1605" t="str">
            <v>L</v>
          </cell>
          <cell r="E1605" t="str">
            <v>CUSTOM3_TOTAL</v>
          </cell>
          <cell r="F1605" t="str">
            <v>CUSTOM4_TOTAL</v>
          </cell>
          <cell r="G1605" t="str">
            <v>CUSTOM5_TOTAL</v>
          </cell>
          <cell r="H1605" t="str">
            <v>120</v>
          </cell>
          <cell r="I1605" t="str">
            <v>CPOJ</v>
          </cell>
          <cell r="J1605">
            <v>-90.15</v>
          </cell>
        </row>
        <row r="1606">
          <cell r="A1606" t="str">
            <v>A7000000020</v>
          </cell>
          <cell r="B1606" t="str">
            <v>F180</v>
          </cell>
          <cell r="C1606" t="str">
            <v>CUSTOM1_TOTAL</v>
          </cell>
          <cell r="D1606" t="str">
            <v>N</v>
          </cell>
          <cell r="E1606" t="str">
            <v>CUSTOM3_TOTAL</v>
          </cell>
          <cell r="F1606" t="str">
            <v>CUSTOM4_TOTAL</v>
          </cell>
          <cell r="G1606" t="str">
            <v>CUSTOM5_TOTAL</v>
          </cell>
          <cell r="H1606" t="str">
            <v>120</v>
          </cell>
          <cell r="I1606" t="str">
            <v>CPOJ</v>
          </cell>
          <cell r="J1606">
            <v>-242</v>
          </cell>
        </row>
        <row r="1607">
          <cell r="A1607" t="str">
            <v>A7000000020</v>
          </cell>
          <cell r="B1607" t="str">
            <v>F930</v>
          </cell>
          <cell r="C1607" t="str">
            <v>CUSTOM1_TOTAL</v>
          </cell>
          <cell r="D1607" t="str">
            <v>L</v>
          </cell>
          <cell r="E1607" t="str">
            <v>CUSTOM3_TOTAL</v>
          </cell>
          <cell r="F1607" t="str">
            <v>CUSTOM4_TOTAL</v>
          </cell>
          <cell r="G1607" t="str">
            <v>CUSTOM5_TOTAL</v>
          </cell>
          <cell r="H1607" t="str">
            <v>120</v>
          </cell>
          <cell r="I1607" t="str">
            <v>CPOJ</v>
          </cell>
          <cell r="J1607">
            <v>71.64</v>
          </cell>
        </row>
        <row r="1608">
          <cell r="A1608" t="str">
            <v>A7000000020</v>
          </cell>
          <cell r="B1608" t="str">
            <v>F930</v>
          </cell>
          <cell r="C1608" t="str">
            <v>CUSTOM1_TOTAL</v>
          </cell>
          <cell r="D1608" t="str">
            <v>N</v>
          </cell>
          <cell r="E1608" t="str">
            <v>CUSTOM3_TOTAL</v>
          </cell>
          <cell r="F1608" t="str">
            <v>CUSTOM4_TOTAL</v>
          </cell>
          <cell r="G1608" t="str">
            <v>CUSTOM5_TOTAL</v>
          </cell>
          <cell r="H1608" t="str">
            <v>120</v>
          </cell>
          <cell r="I1608" t="str">
            <v>CPOJ</v>
          </cell>
          <cell r="J1608">
            <v>192.34</v>
          </cell>
        </row>
        <row r="1609">
          <cell r="A1609" t="str">
            <v>A7000000050</v>
          </cell>
          <cell r="B1609" t="str">
            <v>F000</v>
          </cell>
          <cell r="C1609" t="str">
            <v>CUSTOM1_TOTAL</v>
          </cell>
          <cell r="D1609" t="str">
            <v>N</v>
          </cell>
          <cell r="E1609" t="str">
            <v>CUSTOM3_TOTAL</v>
          </cell>
          <cell r="F1609" t="str">
            <v>CUSTOM4_TOTAL</v>
          </cell>
          <cell r="G1609" t="str">
            <v>CUSTOM5_TOTAL</v>
          </cell>
          <cell r="H1609" t="str">
            <v>120</v>
          </cell>
          <cell r="I1609" t="str">
            <v>CPOJ</v>
          </cell>
          <cell r="J1609">
            <v>200000000</v>
          </cell>
        </row>
        <row r="1610">
          <cell r="A1610" t="str">
            <v>A7000000050</v>
          </cell>
          <cell r="B1610" t="str">
            <v>F110</v>
          </cell>
          <cell r="C1610" t="str">
            <v>CUSTOM1_TOTAL</v>
          </cell>
          <cell r="D1610" t="str">
            <v>L</v>
          </cell>
          <cell r="E1610" t="str">
            <v>CUSTOM3_TOTAL</v>
          </cell>
          <cell r="F1610" t="str">
            <v>CUSTOM4_TOTAL</v>
          </cell>
          <cell r="G1610" t="str">
            <v>CUSTOM5_TOTAL</v>
          </cell>
          <cell r="H1610" t="str">
            <v>120</v>
          </cell>
          <cell r="I1610" t="str">
            <v>CPOJ</v>
          </cell>
          <cell r="J1610">
            <v>95408871200</v>
          </cell>
        </row>
        <row r="1611">
          <cell r="A1611" t="str">
            <v>A7000000050</v>
          </cell>
          <cell r="B1611" t="str">
            <v>F110</v>
          </cell>
          <cell r="C1611" t="str">
            <v>CUSTOM1_TOTAL</v>
          </cell>
          <cell r="D1611" t="str">
            <v>N</v>
          </cell>
          <cell r="E1611" t="str">
            <v>CUSTOM3_TOTAL</v>
          </cell>
          <cell r="F1611" t="str">
            <v>CUSTOM4_TOTAL</v>
          </cell>
          <cell r="G1611" t="str">
            <v>CUSTOM5_TOTAL</v>
          </cell>
          <cell r="H1611" t="str">
            <v>120</v>
          </cell>
          <cell r="I1611" t="str">
            <v>CPOJ</v>
          </cell>
          <cell r="J1611">
            <v>94862958700</v>
          </cell>
        </row>
        <row r="1612">
          <cell r="A1612" t="str">
            <v>A7000000050</v>
          </cell>
          <cell r="B1612" t="str">
            <v>F115</v>
          </cell>
          <cell r="C1612" t="str">
            <v>CUSTOM1_TOTAL</v>
          </cell>
          <cell r="D1612" t="str">
            <v>L</v>
          </cell>
          <cell r="E1612" t="str">
            <v>CUSTOM3_TOTAL</v>
          </cell>
          <cell r="F1612" t="str">
            <v>CUSTOM4_TOTAL</v>
          </cell>
          <cell r="G1612" t="str">
            <v>CUSTOM5_TOTAL</v>
          </cell>
          <cell r="H1612" t="str">
            <v>120</v>
          </cell>
          <cell r="I1612" t="str">
            <v>CPOJ</v>
          </cell>
          <cell r="J1612">
            <v>-3150500</v>
          </cell>
        </row>
        <row r="1613">
          <cell r="A1613" t="str">
            <v>A7000000050</v>
          </cell>
          <cell r="B1613" t="str">
            <v>F115</v>
          </cell>
          <cell r="C1613" t="str">
            <v>CUSTOM1_TOTAL</v>
          </cell>
          <cell r="D1613" t="str">
            <v>N</v>
          </cell>
          <cell r="E1613" t="str">
            <v>CUSTOM3_TOTAL</v>
          </cell>
          <cell r="F1613" t="str">
            <v>CUSTOM4_TOTAL</v>
          </cell>
          <cell r="G1613" t="str">
            <v>CUSTOM5_TOTAL</v>
          </cell>
          <cell r="H1613" t="str">
            <v>120</v>
          </cell>
          <cell r="I1613" t="str">
            <v>CPOJ</v>
          </cell>
          <cell r="J1613">
            <v>-2548000</v>
          </cell>
        </row>
        <row r="1614">
          <cell r="A1614" t="str">
            <v>A7000000050</v>
          </cell>
          <cell r="B1614" t="str">
            <v>F180</v>
          </cell>
          <cell r="C1614" t="str">
            <v>CUSTOM1_TOTAL</v>
          </cell>
          <cell r="D1614" t="str">
            <v>L</v>
          </cell>
          <cell r="E1614" t="str">
            <v>CUSTOM3_TOTAL</v>
          </cell>
          <cell r="F1614" t="str">
            <v>CUSTOM4_TOTAL</v>
          </cell>
          <cell r="G1614" t="str">
            <v>CUSTOM5_TOTAL</v>
          </cell>
          <cell r="H1614" t="str">
            <v>120</v>
          </cell>
          <cell r="I1614" t="str">
            <v>CPOJ</v>
          </cell>
          <cell r="J1614">
            <v>-95345720700</v>
          </cell>
        </row>
        <row r="1615">
          <cell r="A1615" t="str">
            <v>A7000000050</v>
          </cell>
          <cell r="B1615" t="str">
            <v>F180</v>
          </cell>
          <cell r="C1615" t="str">
            <v>CUSTOM1_TOTAL</v>
          </cell>
          <cell r="D1615" t="str">
            <v>N</v>
          </cell>
          <cell r="E1615" t="str">
            <v>CUSTOM3_TOTAL</v>
          </cell>
          <cell r="F1615" t="str">
            <v>CUSTOM4_TOTAL</v>
          </cell>
          <cell r="G1615" t="str">
            <v>CUSTOM5_TOTAL</v>
          </cell>
          <cell r="H1615" t="str">
            <v>120</v>
          </cell>
          <cell r="I1615" t="str">
            <v>CPOJ</v>
          </cell>
          <cell r="J1615">
            <v>-94990410700</v>
          </cell>
        </row>
        <row r="1616">
          <cell r="A1616" t="str">
            <v>L0000000000</v>
          </cell>
          <cell r="B1616" t="str">
            <v>FLOW_OTH</v>
          </cell>
          <cell r="C1616" t="str">
            <v>CUSTOM1_TOTAL</v>
          </cell>
          <cell r="D1616" t="str">
            <v>CUSTOM2_OTH</v>
          </cell>
          <cell r="E1616" t="str">
            <v>CUSTOM3_TOTAL</v>
          </cell>
          <cell r="F1616" t="str">
            <v>CUSTOM4_TOTAL</v>
          </cell>
          <cell r="G1616" t="str">
            <v>CUSTOM5_TOTAL</v>
          </cell>
          <cell r="H1616" t="str">
            <v>120</v>
          </cell>
          <cell r="I1616" t="str">
            <v>CPOJ</v>
          </cell>
          <cell r="J1616">
            <v>-0.02</v>
          </cell>
        </row>
        <row r="1617">
          <cell r="A1617" t="str">
            <v>L0000000000</v>
          </cell>
          <cell r="B1617" t="str">
            <v>FLOW_OTH</v>
          </cell>
          <cell r="C1617" t="str">
            <v>CUSTOM1_TOTAL</v>
          </cell>
          <cell r="D1617" t="str">
            <v>L</v>
          </cell>
          <cell r="E1617" t="str">
            <v>CUSTOM3_TOTAL</v>
          </cell>
          <cell r="F1617" t="str">
            <v>CUSTOM4_TOTAL</v>
          </cell>
          <cell r="G1617" t="str">
            <v>CUSTOM5_TOTAL</v>
          </cell>
          <cell r="H1617" t="str">
            <v>120</v>
          </cell>
          <cell r="I1617" t="str">
            <v>CPOJ</v>
          </cell>
          <cell r="J1617">
            <v>28052.75</v>
          </cell>
        </row>
        <row r="1618">
          <cell r="A1618" t="str">
            <v>L0000000000</v>
          </cell>
          <cell r="B1618" t="str">
            <v>FLOW_OTH</v>
          </cell>
          <cell r="C1618" t="str">
            <v>CUSTOM1_TOTAL</v>
          </cell>
          <cell r="D1618" t="str">
            <v>N</v>
          </cell>
          <cell r="E1618" t="str">
            <v>CUSTOM3_TOTAL</v>
          </cell>
          <cell r="F1618" t="str">
            <v>CUSTOM4_TOTAL</v>
          </cell>
          <cell r="G1618" t="str">
            <v>CUSTOM5_TOTAL</v>
          </cell>
          <cell r="H1618" t="str">
            <v>120</v>
          </cell>
          <cell r="I1618" t="str">
            <v>CPOJ</v>
          </cell>
          <cell r="J1618">
            <v>-28052.73</v>
          </cell>
        </row>
        <row r="1619">
          <cell r="A1619" t="str">
            <v>L0000000000</v>
          </cell>
          <cell r="B1619" t="str">
            <v>F000</v>
          </cell>
          <cell r="C1619" t="str">
            <v>CUSTOM1_TOTAL</v>
          </cell>
          <cell r="D1619" t="str">
            <v>L</v>
          </cell>
          <cell r="E1619" t="str">
            <v>CUSTOM3_TOTAL</v>
          </cell>
          <cell r="F1619" t="str">
            <v>CUSTOM4_TOTAL</v>
          </cell>
          <cell r="G1619" t="str">
            <v>CUSTOM5_TOTAL</v>
          </cell>
          <cell r="H1619" t="str">
            <v>120</v>
          </cell>
          <cell r="I1619" t="str">
            <v>CPOJ</v>
          </cell>
          <cell r="J1619">
            <v>-71780319582.710007</v>
          </cell>
        </row>
        <row r="1620">
          <cell r="A1620" t="str">
            <v>L0000000000</v>
          </cell>
          <cell r="B1620" t="str">
            <v>F000</v>
          </cell>
          <cell r="C1620" t="str">
            <v>CUSTOM1_TOTAL</v>
          </cell>
          <cell r="D1620" t="str">
            <v>N</v>
          </cell>
          <cell r="E1620" t="str">
            <v>CUSTOM3_TOTAL</v>
          </cell>
          <cell r="F1620" t="str">
            <v>CUSTOM4_TOTAL</v>
          </cell>
          <cell r="G1620" t="str">
            <v>CUSTOM5_TOTAL</v>
          </cell>
          <cell r="H1620" t="str">
            <v>120</v>
          </cell>
          <cell r="I1620" t="str">
            <v>CPOJ</v>
          </cell>
          <cell r="J1620">
            <v>-49417593620.809998</v>
          </cell>
        </row>
        <row r="1621">
          <cell r="A1621" t="str">
            <v>L0000000000</v>
          </cell>
          <cell r="B1621" t="str">
            <v>F005</v>
          </cell>
          <cell r="C1621" t="str">
            <v>CUSTOM1_TOTAL</v>
          </cell>
          <cell r="D1621" t="str">
            <v>L</v>
          </cell>
          <cell r="E1621" t="str">
            <v>CUSTOM3_TOTAL</v>
          </cell>
          <cell r="F1621" t="str">
            <v>CUSTOM4_TOTAL</v>
          </cell>
          <cell r="G1621" t="str">
            <v>CUSTOM5_TOTAL</v>
          </cell>
          <cell r="H1621" t="str">
            <v>120</v>
          </cell>
          <cell r="I1621" t="str">
            <v>CPOJ</v>
          </cell>
          <cell r="J1621">
            <v>-57894858</v>
          </cell>
        </row>
        <row r="1622">
          <cell r="A1622" t="str">
            <v>L0000000000</v>
          </cell>
          <cell r="B1622" t="str">
            <v>F005</v>
          </cell>
          <cell r="C1622" t="str">
            <v>CUSTOM1_TOTAL</v>
          </cell>
          <cell r="D1622" t="str">
            <v>N</v>
          </cell>
          <cell r="E1622" t="str">
            <v>CUSTOM3_TOTAL</v>
          </cell>
          <cell r="F1622" t="str">
            <v>CUSTOM4_TOTAL</v>
          </cell>
          <cell r="G1622" t="str">
            <v>CUSTOM5_TOTAL</v>
          </cell>
          <cell r="H1622" t="str">
            <v>120</v>
          </cell>
          <cell r="I1622" t="str">
            <v>CPOJ</v>
          </cell>
          <cell r="J1622">
            <v>-77599021.780000001</v>
          </cell>
        </row>
        <row r="1623">
          <cell r="A1623" t="str">
            <v>L0000000000</v>
          </cell>
          <cell r="B1623" t="str">
            <v>F00A</v>
          </cell>
          <cell r="C1623" t="str">
            <v>CUSTOM1_TOTAL</v>
          </cell>
          <cell r="D1623" t="str">
            <v>L</v>
          </cell>
          <cell r="E1623" t="str">
            <v>CUSTOM3_TOTAL</v>
          </cell>
          <cell r="F1623" t="str">
            <v>CUSTOM4_TOTAL</v>
          </cell>
          <cell r="G1623" t="str">
            <v>CUSTOM5_TOTAL</v>
          </cell>
          <cell r="H1623" t="str">
            <v>120</v>
          </cell>
          <cell r="I1623" t="str">
            <v>CPOJ</v>
          </cell>
          <cell r="J1623">
            <v>2589699692.9499998</v>
          </cell>
        </row>
        <row r="1624">
          <cell r="A1624" t="str">
            <v>L0000000000</v>
          </cell>
          <cell r="B1624" t="str">
            <v>F00A</v>
          </cell>
          <cell r="C1624" t="str">
            <v>CUSTOM1_TOTAL</v>
          </cell>
          <cell r="D1624" t="str">
            <v>N</v>
          </cell>
          <cell r="E1624" t="str">
            <v>CUSTOM3_TOTAL</v>
          </cell>
          <cell r="F1624" t="str">
            <v>CUSTOM4_TOTAL</v>
          </cell>
          <cell r="G1624" t="str">
            <v>CUSTOM5_TOTAL</v>
          </cell>
          <cell r="H1624" t="str">
            <v>120</v>
          </cell>
          <cell r="I1624" t="str">
            <v>CPOJ</v>
          </cell>
          <cell r="J1624">
            <v>1166898633.0899999</v>
          </cell>
        </row>
        <row r="1625">
          <cell r="A1625" t="str">
            <v>L0000000000</v>
          </cell>
          <cell r="B1625" t="str">
            <v>F100</v>
          </cell>
          <cell r="C1625" t="str">
            <v>CUSTOM1_TOTAL</v>
          </cell>
          <cell r="D1625" t="str">
            <v>L</v>
          </cell>
          <cell r="E1625" t="str">
            <v>CUSTOM3_TOTAL</v>
          </cell>
          <cell r="F1625" t="str">
            <v>CUSTOM4_TOTAL</v>
          </cell>
          <cell r="G1625" t="str">
            <v>CUSTOM5_TOTAL</v>
          </cell>
          <cell r="H1625" t="str">
            <v>120</v>
          </cell>
          <cell r="I1625" t="str">
            <v>CPOJ</v>
          </cell>
          <cell r="J1625">
            <v>-680607888.00999999</v>
          </cell>
        </row>
        <row r="1626">
          <cell r="A1626" t="str">
            <v>L0000000000</v>
          </cell>
          <cell r="B1626" t="str">
            <v>F100</v>
          </cell>
          <cell r="C1626" t="str">
            <v>CUSTOM1_TOTAL</v>
          </cell>
          <cell r="D1626" t="str">
            <v>N</v>
          </cell>
          <cell r="E1626" t="str">
            <v>CUSTOM3_TOTAL</v>
          </cell>
          <cell r="F1626" t="str">
            <v>CUSTOM4_TOTAL</v>
          </cell>
          <cell r="G1626" t="str">
            <v>CUSTOM5_TOTAL</v>
          </cell>
          <cell r="H1626" t="str">
            <v>120</v>
          </cell>
          <cell r="I1626" t="str">
            <v>CPOJ</v>
          </cell>
          <cell r="J1626">
            <v>-262393142.52000001</v>
          </cell>
        </row>
        <row r="1627">
          <cell r="A1627" t="str">
            <v>L0000000000</v>
          </cell>
          <cell r="B1627" t="str">
            <v>F105</v>
          </cell>
          <cell r="C1627" t="str">
            <v>CUSTOM1_TOTAL</v>
          </cell>
          <cell r="D1627" t="str">
            <v>L</v>
          </cell>
          <cell r="E1627" t="str">
            <v>CUSTOM3_TOTAL</v>
          </cell>
          <cell r="F1627" t="str">
            <v>CUSTOM4_TOTAL</v>
          </cell>
          <cell r="G1627" t="str">
            <v>CUSTOM5_TOTAL</v>
          </cell>
          <cell r="H1627" t="str">
            <v>120</v>
          </cell>
          <cell r="I1627" t="str">
            <v>CPOJ</v>
          </cell>
          <cell r="J1627">
            <v>565501874.37</v>
          </cell>
        </row>
        <row r="1628">
          <cell r="A1628" t="str">
            <v>L0000000000</v>
          </cell>
          <cell r="B1628" t="str">
            <v>F105</v>
          </cell>
          <cell r="C1628" t="str">
            <v>CUSTOM1_TOTAL</v>
          </cell>
          <cell r="D1628" t="str">
            <v>N</v>
          </cell>
          <cell r="E1628" t="str">
            <v>CUSTOM3_TOTAL</v>
          </cell>
          <cell r="F1628" t="str">
            <v>CUSTOM4_TOTAL</v>
          </cell>
          <cell r="G1628" t="str">
            <v>CUSTOM5_TOTAL</v>
          </cell>
          <cell r="H1628" t="str">
            <v>120</v>
          </cell>
          <cell r="I1628" t="str">
            <v>CPOJ</v>
          </cell>
          <cell r="J1628">
            <v>179489276.11000001</v>
          </cell>
        </row>
        <row r="1629">
          <cell r="A1629" t="str">
            <v>L0000000000</v>
          </cell>
          <cell r="B1629" t="str">
            <v>F110</v>
          </cell>
          <cell r="C1629" t="str">
            <v>CUSTOM1_TOTAL</v>
          </cell>
          <cell r="D1629" t="str">
            <v>L</v>
          </cell>
          <cell r="E1629" t="str">
            <v>CUSTOM3_TOTAL</v>
          </cell>
          <cell r="F1629" t="str">
            <v>CUSTOM4_TOTAL</v>
          </cell>
          <cell r="G1629" t="str">
            <v>CUSTOM5_TOTAL</v>
          </cell>
          <cell r="H1629" t="str">
            <v>120</v>
          </cell>
          <cell r="I1629" t="str">
            <v>CPOJ</v>
          </cell>
          <cell r="J1629">
            <v>-564378804605.68005</v>
          </cell>
        </row>
        <row r="1630">
          <cell r="A1630" t="str">
            <v>L0000000000</v>
          </cell>
          <cell r="B1630" t="str">
            <v>F110</v>
          </cell>
          <cell r="C1630" t="str">
            <v>CUSTOM1_TOTAL</v>
          </cell>
          <cell r="D1630" t="str">
            <v>N</v>
          </cell>
          <cell r="E1630" t="str">
            <v>CUSTOM3_TOTAL</v>
          </cell>
          <cell r="F1630" t="str">
            <v>CUSTOM4_TOTAL</v>
          </cell>
          <cell r="G1630" t="str">
            <v>CUSTOM5_TOTAL</v>
          </cell>
          <cell r="H1630" t="str">
            <v>120</v>
          </cell>
          <cell r="I1630" t="str">
            <v>CPOJ</v>
          </cell>
          <cell r="J1630">
            <v>-520341824493.80005</v>
          </cell>
        </row>
        <row r="1631">
          <cell r="A1631" t="str">
            <v>L0000000000</v>
          </cell>
          <cell r="B1631" t="str">
            <v>F115</v>
          </cell>
          <cell r="C1631" t="str">
            <v>CUSTOM1_TOTAL</v>
          </cell>
          <cell r="D1631" t="str">
            <v>L</v>
          </cell>
          <cell r="E1631" t="str">
            <v>CUSTOM3_TOTAL</v>
          </cell>
          <cell r="F1631" t="str">
            <v>CUSTOM4_TOTAL</v>
          </cell>
          <cell r="G1631" t="str">
            <v>CUSTOM5_TOTAL</v>
          </cell>
          <cell r="H1631" t="str">
            <v>120</v>
          </cell>
          <cell r="I1631" t="str">
            <v>CPOJ</v>
          </cell>
          <cell r="J1631">
            <v>16000976429.379999</v>
          </cell>
        </row>
        <row r="1632">
          <cell r="A1632" t="str">
            <v>L0000000000</v>
          </cell>
          <cell r="B1632" t="str">
            <v>F115</v>
          </cell>
          <cell r="C1632" t="str">
            <v>CUSTOM1_TOTAL</v>
          </cell>
          <cell r="D1632" t="str">
            <v>N</v>
          </cell>
          <cell r="E1632" t="str">
            <v>CUSTOM3_TOTAL</v>
          </cell>
          <cell r="F1632" t="str">
            <v>CUSTOM4_TOTAL</v>
          </cell>
          <cell r="G1632" t="str">
            <v>CUSTOM5_TOTAL</v>
          </cell>
          <cell r="H1632" t="str">
            <v>120</v>
          </cell>
          <cell r="I1632" t="str">
            <v>CPOJ</v>
          </cell>
          <cell r="J1632">
            <v>80553886908.070007</v>
          </cell>
        </row>
        <row r="1633">
          <cell r="A1633" t="str">
            <v>L0000000000</v>
          </cell>
          <cell r="B1633" t="str">
            <v>F120</v>
          </cell>
          <cell r="C1633" t="str">
            <v>CUSTOM1_TOTAL</v>
          </cell>
          <cell r="D1633" t="str">
            <v>L</v>
          </cell>
          <cell r="E1633" t="str">
            <v>CUSTOM3_TOTAL</v>
          </cell>
          <cell r="F1633" t="str">
            <v>CUSTOM4_TOTAL</v>
          </cell>
          <cell r="G1633" t="str">
            <v>CUSTOM5_TOTAL</v>
          </cell>
          <cell r="H1633" t="str">
            <v>120</v>
          </cell>
          <cell r="I1633" t="str">
            <v>CPOJ</v>
          </cell>
          <cell r="J1633">
            <v>1289729503.1800001</v>
          </cell>
        </row>
        <row r="1634">
          <cell r="A1634" t="str">
            <v>L0000000000</v>
          </cell>
          <cell r="B1634" t="str">
            <v>F120</v>
          </cell>
          <cell r="C1634" t="str">
            <v>CUSTOM1_TOTAL</v>
          </cell>
          <cell r="D1634" t="str">
            <v>N</v>
          </cell>
          <cell r="E1634" t="str">
            <v>CUSTOM3_TOTAL</v>
          </cell>
          <cell r="F1634" t="str">
            <v>CUSTOM4_TOTAL</v>
          </cell>
          <cell r="G1634" t="str">
            <v>CUSTOM5_TOTAL</v>
          </cell>
          <cell r="H1634" t="str">
            <v>120</v>
          </cell>
          <cell r="I1634" t="str">
            <v>CPOJ</v>
          </cell>
          <cell r="J1634">
            <v>12184311.039999999</v>
          </cell>
        </row>
        <row r="1635">
          <cell r="A1635" t="str">
            <v>L0000000000</v>
          </cell>
          <cell r="B1635" t="str">
            <v>F125</v>
          </cell>
          <cell r="C1635" t="str">
            <v>CUSTOM1_TOTAL</v>
          </cell>
          <cell r="D1635" t="str">
            <v>L</v>
          </cell>
          <cell r="E1635" t="str">
            <v>CUSTOM3_TOTAL</v>
          </cell>
          <cell r="F1635" t="str">
            <v>CUSTOM4_TOTAL</v>
          </cell>
          <cell r="G1635" t="str">
            <v>CUSTOM5_TOTAL</v>
          </cell>
          <cell r="H1635" t="str">
            <v>120</v>
          </cell>
          <cell r="I1635" t="str">
            <v>CPOJ</v>
          </cell>
          <cell r="J1635">
            <v>-134910922.25999999</v>
          </cell>
        </row>
        <row r="1636">
          <cell r="A1636" t="str">
            <v>L0000000000</v>
          </cell>
          <cell r="B1636" t="str">
            <v>F125</v>
          </cell>
          <cell r="C1636" t="str">
            <v>CUSTOM1_TOTAL</v>
          </cell>
          <cell r="D1636" t="str">
            <v>N</v>
          </cell>
          <cell r="E1636" t="str">
            <v>CUSTOM3_TOTAL</v>
          </cell>
          <cell r="F1636" t="str">
            <v>CUSTOM4_TOTAL</v>
          </cell>
          <cell r="G1636" t="str">
            <v>CUSTOM5_TOTAL</v>
          </cell>
          <cell r="H1636" t="str">
            <v>120</v>
          </cell>
          <cell r="I1636" t="str">
            <v>CPOJ</v>
          </cell>
          <cell r="J1636">
            <v>-28075341.629999999</v>
          </cell>
        </row>
        <row r="1637">
          <cell r="A1637" t="str">
            <v>L0000000000</v>
          </cell>
          <cell r="B1637" t="str">
            <v>F135</v>
          </cell>
          <cell r="C1637" t="str">
            <v>CUSTOM1_TOTAL</v>
          </cell>
          <cell r="D1637" t="str">
            <v>L</v>
          </cell>
          <cell r="E1637" t="str">
            <v>CUSTOM3_TOTAL</v>
          </cell>
          <cell r="F1637" t="str">
            <v>CUSTOM4_TOTAL</v>
          </cell>
          <cell r="G1637" t="str">
            <v>CUSTOM5_TOTAL</v>
          </cell>
          <cell r="H1637" t="str">
            <v>120</v>
          </cell>
          <cell r="I1637" t="str">
            <v>CPOJ</v>
          </cell>
          <cell r="J1637">
            <v>35843675.200000003</v>
          </cell>
        </row>
        <row r="1638">
          <cell r="A1638" t="str">
            <v>L0000000000</v>
          </cell>
          <cell r="B1638" t="str">
            <v>F135</v>
          </cell>
          <cell r="C1638" t="str">
            <v>CUSTOM1_TOTAL</v>
          </cell>
          <cell r="D1638" t="str">
            <v>N</v>
          </cell>
          <cell r="E1638" t="str">
            <v>CUSTOM3_TOTAL</v>
          </cell>
          <cell r="F1638" t="str">
            <v>CUSTOM4_TOTAL</v>
          </cell>
          <cell r="G1638" t="str">
            <v>CUSTOM5_TOTAL</v>
          </cell>
          <cell r="H1638" t="str">
            <v>120</v>
          </cell>
          <cell r="I1638" t="str">
            <v>CPOJ</v>
          </cell>
          <cell r="J1638">
            <v>13883174.390000001</v>
          </cell>
        </row>
        <row r="1639">
          <cell r="A1639" t="str">
            <v>L0000000000</v>
          </cell>
          <cell r="B1639" t="str">
            <v>F145</v>
          </cell>
          <cell r="C1639" t="str">
            <v>CUSTOM1_TOTAL</v>
          </cell>
          <cell r="D1639" t="str">
            <v>L</v>
          </cell>
          <cell r="E1639" t="str">
            <v>CUSTOM3_TOTAL</v>
          </cell>
          <cell r="F1639" t="str">
            <v>CUSTOM4_TOTAL</v>
          </cell>
          <cell r="G1639" t="str">
            <v>CUSTOM5_TOTAL</v>
          </cell>
          <cell r="H1639" t="str">
            <v>120</v>
          </cell>
          <cell r="I1639" t="str">
            <v>CPOJ</v>
          </cell>
          <cell r="J1639">
            <v>-190051179.84</v>
          </cell>
        </row>
        <row r="1640">
          <cell r="A1640" t="str">
            <v>L0000000000</v>
          </cell>
          <cell r="B1640" t="str">
            <v>F145</v>
          </cell>
          <cell r="C1640" t="str">
            <v>CUSTOM1_TOTAL</v>
          </cell>
          <cell r="D1640" t="str">
            <v>N</v>
          </cell>
          <cell r="E1640" t="str">
            <v>CUSTOM3_TOTAL</v>
          </cell>
          <cell r="F1640" t="str">
            <v>CUSTOM4_TOTAL</v>
          </cell>
          <cell r="G1640" t="str">
            <v>CUSTOM5_TOTAL</v>
          </cell>
          <cell r="H1640" t="str">
            <v>120</v>
          </cell>
          <cell r="I1640" t="str">
            <v>CPOJ</v>
          </cell>
          <cell r="J1640">
            <v>-99488352.159999996</v>
          </cell>
        </row>
        <row r="1641">
          <cell r="A1641" t="str">
            <v>L0000000000</v>
          </cell>
          <cell r="B1641" t="str">
            <v>F185</v>
          </cell>
          <cell r="C1641" t="str">
            <v>CUSTOM1_TOTAL</v>
          </cell>
          <cell r="D1641" t="str">
            <v>L</v>
          </cell>
          <cell r="E1641" t="str">
            <v>CUSTOM3_TOTAL</v>
          </cell>
          <cell r="F1641" t="str">
            <v>CUSTOM4_TOTAL</v>
          </cell>
          <cell r="G1641" t="str">
            <v>CUSTOM5_TOTAL</v>
          </cell>
          <cell r="H1641" t="str">
            <v>120</v>
          </cell>
          <cell r="I1641" t="str">
            <v>CPOJ</v>
          </cell>
          <cell r="J1641">
            <v>-763811290.30999994</v>
          </cell>
        </row>
        <row r="1642">
          <cell r="A1642" t="str">
            <v>L0000000000</v>
          </cell>
          <cell r="B1642" t="str">
            <v>F185</v>
          </cell>
          <cell r="C1642" t="str">
            <v>CUSTOM1_TOTAL</v>
          </cell>
          <cell r="D1642" t="str">
            <v>N</v>
          </cell>
          <cell r="E1642" t="str">
            <v>CUSTOM3_TOTAL</v>
          </cell>
          <cell r="F1642" t="str">
            <v>CUSTOM4_TOTAL</v>
          </cell>
          <cell r="G1642" t="str">
            <v>CUSTOM5_TOTAL</v>
          </cell>
          <cell r="H1642" t="str">
            <v>120</v>
          </cell>
          <cell r="I1642" t="str">
            <v>CPOJ</v>
          </cell>
          <cell r="J1642">
            <v>-362181555.83999997</v>
          </cell>
        </row>
        <row r="1643">
          <cell r="A1643" t="str">
            <v>L0000000000</v>
          </cell>
          <cell r="B1643" t="str">
            <v>F200</v>
          </cell>
          <cell r="C1643" t="str">
            <v>CUSTOM1_TOTAL</v>
          </cell>
          <cell r="D1643" t="str">
            <v>L</v>
          </cell>
          <cell r="E1643" t="str">
            <v>CUSTOM3_TOTAL</v>
          </cell>
          <cell r="F1643" t="str">
            <v>CUSTOM4_TOTAL</v>
          </cell>
          <cell r="G1643" t="str">
            <v>CUSTOM5_TOTAL</v>
          </cell>
          <cell r="H1643" t="str">
            <v>120</v>
          </cell>
          <cell r="I1643" t="str">
            <v>CPOJ</v>
          </cell>
          <cell r="J1643">
            <v>-25981311.149999999</v>
          </cell>
        </row>
        <row r="1644">
          <cell r="A1644" t="str">
            <v>L0000000000</v>
          </cell>
          <cell r="B1644" t="str">
            <v>F200</v>
          </cell>
          <cell r="C1644" t="str">
            <v>CUSTOM1_TOTAL</v>
          </cell>
          <cell r="D1644" t="str">
            <v>N</v>
          </cell>
          <cell r="E1644" t="str">
            <v>CUSTOM3_TOTAL</v>
          </cell>
          <cell r="F1644" t="str">
            <v>CUSTOM4_TOTAL</v>
          </cell>
          <cell r="G1644" t="str">
            <v>CUSTOM5_TOTAL</v>
          </cell>
          <cell r="H1644" t="str">
            <v>120</v>
          </cell>
          <cell r="I1644" t="str">
            <v>CPOJ</v>
          </cell>
          <cell r="J1644">
            <v>-31754935.84</v>
          </cell>
        </row>
        <row r="1645">
          <cell r="A1645" t="str">
            <v>L0000000000</v>
          </cell>
          <cell r="B1645" t="str">
            <v>F205</v>
          </cell>
          <cell r="C1645" t="str">
            <v>CUSTOM1_TOTAL</v>
          </cell>
          <cell r="D1645" t="str">
            <v>L</v>
          </cell>
          <cell r="E1645" t="str">
            <v>CUSTOM3_TOTAL</v>
          </cell>
          <cell r="F1645" t="str">
            <v>CUSTOM4_TOTAL</v>
          </cell>
          <cell r="G1645" t="str">
            <v>CUSTOM5_TOTAL</v>
          </cell>
          <cell r="H1645" t="str">
            <v>120</v>
          </cell>
          <cell r="I1645" t="str">
            <v>CPOJ</v>
          </cell>
          <cell r="J1645">
            <v>14048017.65</v>
          </cell>
        </row>
        <row r="1646">
          <cell r="A1646" t="str">
            <v>L0000000000</v>
          </cell>
          <cell r="B1646" t="str">
            <v>F205</v>
          </cell>
          <cell r="C1646" t="str">
            <v>CUSTOM1_TOTAL</v>
          </cell>
          <cell r="D1646" t="str">
            <v>N</v>
          </cell>
          <cell r="E1646" t="str">
            <v>CUSTOM3_TOTAL</v>
          </cell>
          <cell r="F1646" t="str">
            <v>CUSTOM4_TOTAL</v>
          </cell>
          <cell r="G1646" t="str">
            <v>CUSTOM5_TOTAL</v>
          </cell>
          <cell r="H1646" t="str">
            <v>120</v>
          </cell>
          <cell r="I1646" t="str">
            <v>CPOJ</v>
          </cell>
          <cell r="J1646">
            <v>17169799.350000001</v>
          </cell>
        </row>
        <row r="1647">
          <cell r="A1647" t="str">
            <v>L0000000000</v>
          </cell>
          <cell r="B1647" t="str">
            <v>F206</v>
          </cell>
          <cell r="C1647" t="str">
            <v>CUSTOM1_TOTAL</v>
          </cell>
          <cell r="D1647" t="str">
            <v>L</v>
          </cell>
          <cell r="E1647" t="str">
            <v>CUSTOM3_TOTAL</v>
          </cell>
          <cell r="F1647" t="str">
            <v>CUSTOM4_TOTAL</v>
          </cell>
          <cell r="G1647" t="str">
            <v>CUSTOM5_TOTAL</v>
          </cell>
          <cell r="H1647" t="str">
            <v>120</v>
          </cell>
          <cell r="I1647" t="str">
            <v>CPOJ</v>
          </cell>
          <cell r="J1647">
            <v>2871116645.6199999</v>
          </cell>
        </row>
        <row r="1648">
          <cell r="A1648" t="str">
            <v>L0000000000</v>
          </cell>
          <cell r="B1648" t="str">
            <v>F206</v>
          </cell>
          <cell r="C1648" t="str">
            <v>CUSTOM1_TOTAL</v>
          </cell>
          <cell r="D1648" t="str">
            <v>N</v>
          </cell>
          <cell r="E1648" t="str">
            <v>CUSTOM3_TOTAL</v>
          </cell>
          <cell r="F1648" t="str">
            <v>CUSTOM4_TOTAL</v>
          </cell>
          <cell r="G1648" t="str">
            <v>CUSTOM5_TOTAL</v>
          </cell>
          <cell r="H1648" t="str">
            <v>120</v>
          </cell>
          <cell r="I1648" t="str">
            <v>CPOJ</v>
          </cell>
          <cell r="J1648">
            <v>346163354.38</v>
          </cell>
        </row>
        <row r="1649">
          <cell r="A1649" t="str">
            <v>L0000000000</v>
          </cell>
          <cell r="B1649" t="str">
            <v>F215</v>
          </cell>
          <cell r="C1649" t="str">
            <v>CUSTOM1_TOTAL</v>
          </cell>
          <cell r="D1649" t="str">
            <v>L</v>
          </cell>
          <cell r="E1649" t="str">
            <v>CUSTOM3_TOTAL</v>
          </cell>
          <cell r="F1649" t="str">
            <v>CUSTOM4_TOTAL</v>
          </cell>
          <cell r="G1649" t="str">
            <v>CUSTOM5_TOTAL</v>
          </cell>
          <cell r="H1649" t="str">
            <v>120</v>
          </cell>
          <cell r="I1649" t="str">
            <v>CPOJ</v>
          </cell>
          <cell r="J1649">
            <v>484130432.11000001</v>
          </cell>
        </row>
        <row r="1650">
          <cell r="A1650" t="str">
            <v>L0000000000</v>
          </cell>
          <cell r="B1650" t="str">
            <v>F215</v>
          </cell>
          <cell r="C1650" t="str">
            <v>CUSTOM1_TOTAL</v>
          </cell>
          <cell r="D1650" t="str">
            <v>N</v>
          </cell>
          <cell r="E1650" t="str">
            <v>CUSTOM3_TOTAL</v>
          </cell>
          <cell r="F1650" t="str">
            <v>CUSTOM4_TOTAL</v>
          </cell>
          <cell r="G1650" t="str">
            <v>CUSTOM5_TOTAL</v>
          </cell>
          <cell r="H1650" t="str">
            <v>120</v>
          </cell>
          <cell r="I1650" t="str">
            <v>CPOJ</v>
          </cell>
          <cell r="J1650">
            <v>32114378.890000001</v>
          </cell>
        </row>
        <row r="1651">
          <cell r="A1651" t="str">
            <v>L0000000000</v>
          </cell>
          <cell r="B1651" t="str">
            <v>F225</v>
          </cell>
          <cell r="C1651" t="str">
            <v>CUSTOM1_TOTAL</v>
          </cell>
          <cell r="D1651" t="str">
            <v>L</v>
          </cell>
          <cell r="E1651" t="str">
            <v>CUSTOM3_TOTAL</v>
          </cell>
          <cell r="F1651" t="str">
            <v>CUSTOM4_TOTAL</v>
          </cell>
          <cell r="G1651" t="str">
            <v>CUSTOM5_TOTAL</v>
          </cell>
          <cell r="H1651" t="str">
            <v>120</v>
          </cell>
          <cell r="I1651" t="str">
            <v>CPOJ</v>
          </cell>
          <cell r="J1651">
            <v>98629702.390000001</v>
          </cell>
        </row>
        <row r="1652">
          <cell r="A1652" t="str">
            <v>L0000000000</v>
          </cell>
          <cell r="B1652" t="str">
            <v>F225</v>
          </cell>
          <cell r="C1652" t="str">
            <v>CUSTOM1_TOTAL</v>
          </cell>
          <cell r="D1652" t="str">
            <v>N</v>
          </cell>
          <cell r="E1652" t="str">
            <v>CUSTOM3_TOTAL</v>
          </cell>
          <cell r="F1652" t="str">
            <v>CUSTOM4_TOTAL</v>
          </cell>
          <cell r="G1652" t="str">
            <v>CUSTOM5_TOTAL</v>
          </cell>
          <cell r="H1652" t="str">
            <v>120</v>
          </cell>
          <cell r="I1652" t="str">
            <v>CPOJ</v>
          </cell>
          <cell r="J1652">
            <v>8697298.3200000003</v>
          </cell>
        </row>
        <row r="1653">
          <cell r="A1653" t="str">
            <v>L0000000000</v>
          </cell>
          <cell r="B1653" t="str">
            <v>F230</v>
          </cell>
          <cell r="C1653" t="str">
            <v>CUSTOM1_TOTAL</v>
          </cell>
          <cell r="D1653" t="str">
            <v>L</v>
          </cell>
          <cell r="E1653" t="str">
            <v>CUSTOM3_TOTAL</v>
          </cell>
          <cell r="F1653" t="str">
            <v>CUSTOM4_TOTAL</v>
          </cell>
          <cell r="G1653" t="str">
            <v>CUSTOM5_TOTAL</v>
          </cell>
          <cell r="H1653" t="str">
            <v>120</v>
          </cell>
          <cell r="I1653" t="str">
            <v>CPOJ</v>
          </cell>
          <cell r="J1653">
            <v>283603717.61000001</v>
          </cell>
        </row>
        <row r="1654">
          <cell r="A1654" t="str">
            <v>L0000000000</v>
          </cell>
          <cell r="B1654" t="str">
            <v>F230</v>
          </cell>
          <cell r="C1654" t="str">
            <v>CUSTOM1_TOTAL</v>
          </cell>
          <cell r="D1654" t="str">
            <v>N</v>
          </cell>
          <cell r="E1654" t="str">
            <v>CUSTOM3_TOTAL</v>
          </cell>
          <cell r="F1654" t="str">
            <v>CUSTOM4_TOTAL</v>
          </cell>
          <cell r="G1654" t="str">
            <v>CUSTOM5_TOTAL</v>
          </cell>
          <cell r="H1654" t="str">
            <v>120</v>
          </cell>
          <cell r="I1654" t="str">
            <v>CPOJ</v>
          </cell>
          <cell r="J1654">
            <v>254450812.38999999</v>
          </cell>
        </row>
        <row r="1655">
          <cell r="A1655" t="str">
            <v>L0000000000</v>
          </cell>
          <cell r="B1655" t="str">
            <v>F265</v>
          </cell>
          <cell r="C1655" t="str">
            <v>CUSTOM1_TOTAL</v>
          </cell>
          <cell r="D1655" t="str">
            <v>L</v>
          </cell>
          <cell r="E1655" t="str">
            <v>CUSTOM3_TOTAL</v>
          </cell>
          <cell r="F1655" t="str">
            <v>CUSTOM4_TOTAL</v>
          </cell>
          <cell r="G1655" t="str">
            <v>CUSTOM5_TOTAL</v>
          </cell>
          <cell r="H1655" t="str">
            <v>120</v>
          </cell>
          <cell r="I1655" t="str">
            <v>CPOJ</v>
          </cell>
          <cell r="J1655">
            <v>-49448.83</v>
          </cell>
        </row>
        <row r="1656">
          <cell r="A1656" t="str">
            <v>L0000000000</v>
          </cell>
          <cell r="B1656" t="str">
            <v>F265</v>
          </cell>
          <cell r="C1656" t="str">
            <v>CUSTOM1_TOTAL</v>
          </cell>
          <cell r="D1656" t="str">
            <v>N</v>
          </cell>
          <cell r="E1656" t="str">
            <v>CUSTOM3_TOTAL</v>
          </cell>
          <cell r="F1656" t="str">
            <v>CUSTOM4_TOTAL</v>
          </cell>
          <cell r="G1656" t="str">
            <v>CUSTOM5_TOTAL</v>
          </cell>
          <cell r="H1656" t="str">
            <v>120</v>
          </cell>
          <cell r="I1656" t="str">
            <v>CPOJ</v>
          </cell>
          <cell r="J1656">
            <v>49448.83</v>
          </cell>
        </row>
        <row r="1657">
          <cell r="A1657" t="str">
            <v>L0000000000</v>
          </cell>
          <cell r="B1657" t="str">
            <v>F400</v>
          </cell>
          <cell r="C1657" t="str">
            <v>CUSTOM1_TOTAL</v>
          </cell>
          <cell r="D1657" t="str">
            <v>L</v>
          </cell>
          <cell r="E1657" t="str">
            <v>CUSTOM3_TOTAL</v>
          </cell>
          <cell r="F1657" t="str">
            <v>CUSTOM4_TOTAL</v>
          </cell>
          <cell r="G1657" t="str">
            <v>CUSTOM5_TOTAL</v>
          </cell>
          <cell r="H1657" t="str">
            <v>120</v>
          </cell>
          <cell r="I1657" t="str">
            <v>CPOJ</v>
          </cell>
          <cell r="J1657">
            <v>312125108.42000002</v>
          </cell>
        </row>
        <row r="1658">
          <cell r="A1658" t="str">
            <v>L0000000000</v>
          </cell>
          <cell r="B1658" t="str">
            <v>F400</v>
          </cell>
          <cell r="C1658" t="str">
            <v>CUSTOM1_TOTAL</v>
          </cell>
          <cell r="D1658" t="str">
            <v>N</v>
          </cell>
          <cell r="E1658" t="str">
            <v>CUSTOM3_TOTAL</v>
          </cell>
          <cell r="F1658" t="str">
            <v>CUSTOM4_TOTAL</v>
          </cell>
          <cell r="G1658" t="str">
            <v>CUSTOM5_TOTAL</v>
          </cell>
          <cell r="H1658" t="str">
            <v>120</v>
          </cell>
          <cell r="I1658" t="str">
            <v>CPOJ</v>
          </cell>
          <cell r="J1658">
            <v>-14903589.800000001</v>
          </cell>
        </row>
        <row r="1659">
          <cell r="A1659" t="str">
            <v>L0000000000</v>
          </cell>
          <cell r="B1659" t="str">
            <v>F410</v>
          </cell>
          <cell r="C1659" t="str">
            <v>CUSTOM1_TOTAL</v>
          </cell>
          <cell r="D1659" t="str">
            <v>L</v>
          </cell>
          <cell r="E1659" t="str">
            <v>CUSTOM3_TOTAL</v>
          </cell>
          <cell r="F1659" t="str">
            <v>CUSTOM4_TOTAL</v>
          </cell>
          <cell r="G1659" t="str">
            <v>CUSTOM5_TOTAL</v>
          </cell>
          <cell r="H1659" t="str">
            <v>120</v>
          </cell>
          <cell r="I1659" t="str">
            <v>CPOJ</v>
          </cell>
          <cell r="J1659">
            <v>-59303770.579999998</v>
          </cell>
        </row>
        <row r="1660">
          <cell r="A1660" t="str">
            <v>L0000000000</v>
          </cell>
          <cell r="B1660" t="str">
            <v>F410</v>
          </cell>
          <cell r="C1660" t="str">
            <v>CUSTOM1_TOTAL</v>
          </cell>
          <cell r="D1660" t="str">
            <v>N</v>
          </cell>
          <cell r="E1660" t="str">
            <v>CUSTOM3_TOTAL</v>
          </cell>
          <cell r="F1660" t="str">
            <v>CUSTOM4_TOTAL</v>
          </cell>
          <cell r="G1660" t="str">
            <v>CUSTOM5_TOTAL</v>
          </cell>
          <cell r="H1660" t="str">
            <v>120</v>
          </cell>
          <cell r="I1660" t="str">
            <v>CPOJ</v>
          </cell>
          <cell r="J1660">
            <v>2831682.05</v>
          </cell>
        </row>
        <row r="1661">
          <cell r="A1661" t="str">
            <v>L0000000000</v>
          </cell>
          <cell r="B1661" t="str">
            <v>F415</v>
          </cell>
          <cell r="C1661" t="str">
            <v>CUSTOM1_TOTAL</v>
          </cell>
          <cell r="D1661" t="str">
            <v>L</v>
          </cell>
          <cell r="E1661" t="str">
            <v>CUSTOM3_TOTAL</v>
          </cell>
          <cell r="F1661" t="str">
            <v>CUSTOM4_TOTAL</v>
          </cell>
          <cell r="G1661" t="str">
            <v>CUSTOM5_TOTAL</v>
          </cell>
          <cell r="H1661" t="str">
            <v>120</v>
          </cell>
          <cell r="I1661" t="str">
            <v>CPOJ</v>
          </cell>
          <cell r="J1661">
            <v>47296312.729999997</v>
          </cell>
        </row>
        <row r="1662">
          <cell r="A1662" t="str">
            <v>L0000000000</v>
          </cell>
          <cell r="B1662" t="str">
            <v>F415</v>
          </cell>
          <cell r="C1662" t="str">
            <v>CUSTOM1_TOTAL</v>
          </cell>
          <cell r="D1662" t="str">
            <v>N</v>
          </cell>
          <cell r="E1662" t="str">
            <v>CUSTOM3_TOTAL</v>
          </cell>
          <cell r="F1662" t="str">
            <v>CUSTOM4_TOTAL</v>
          </cell>
          <cell r="G1662" t="str">
            <v>CUSTOM5_TOTAL</v>
          </cell>
          <cell r="H1662" t="str">
            <v>120</v>
          </cell>
          <cell r="I1662" t="str">
            <v>CPOJ</v>
          </cell>
          <cell r="J1662">
            <v>15788796.9</v>
          </cell>
        </row>
        <row r="1663">
          <cell r="A1663" t="str">
            <v>L0000000000</v>
          </cell>
          <cell r="B1663" t="str">
            <v>F505</v>
          </cell>
          <cell r="C1663" t="str">
            <v>CUSTOM1_TOTAL</v>
          </cell>
          <cell r="D1663" t="str">
            <v>L</v>
          </cell>
          <cell r="E1663" t="str">
            <v>CUSTOM3_TOTAL</v>
          </cell>
          <cell r="F1663" t="str">
            <v>CUSTOM4_TOTAL</v>
          </cell>
          <cell r="G1663" t="str">
            <v>CUSTOM5_TOTAL</v>
          </cell>
          <cell r="H1663" t="str">
            <v>120</v>
          </cell>
          <cell r="I1663" t="str">
            <v>CPOJ</v>
          </cell>
          <cell r="J1663">
            <v>10545592.67</v>
          </cell>
        </row>
        <row r="1664">
          <cell r="A1664" t="str">
            <v>L0000000000</v>
          </cell>
          <cell r="B1664" t="str">
            <v>F505</v>
          </cell>
          <cell r="C1664" t="str">
            <v>CUSTOM1_TOTAL</v>
          </cell>
          <cell r="D1664" t="str">
            <v>N</v>
          </cell>
          <cell r="E1664" t="str">
            <v>CUSTOM3_TOTAL</v>
          </cell>
          <cell r="F1664" t="str">
            <v>CUSTOM4_TOTAL</v>
          </cell>
          <cell r="G1664" t="str">
            <v>CUSTOM5_TOTAL</v>
          </cell>
          <cell r="H1664" t="str">
            <v>120</v>
          </cell>
          <cell r="I1664" t="str">
            <v>CPOJ</v>
          </cell>
          <cell r="J1664">
            <v>28575643.32</v>
          </cell>
        </row>
        <row r="1665">
          <cell r="A1665" t="str">
            <v>L0000000000</v>
          </cell>
          <cell r="B1665" t="str">
            <v>F525</v>
          </cell>
          <cell r="C1665" t="str">
            <v>CUSTOM1_TOTAL</v>
          </cell>
          <cell r="D1665" t="str">
            <v>L</v>
          </cell>
          <cell r="E1665" t="str">
            <v>CUSTOM3_TOTAL</v>
          </cell>
          <cell r="F1665" t="str">
            <v>CUSTOM4_TOTAL</v>
          </cell>
          <cell r="G1665" t="str">
            <v>CUSTOM5_TOTAL</v>
          </cell>
          <cell r="H1665" t="str">
            <v>120</v>
          </cell>
          <cell r="I1665" t="str">
            <v>CPOJ</v>
          </cell>
          <cell r="J1665">
            <v>548951693516.46002</v>
          </cell>
        </row>
        <row r="1666">
          <cell r="A1666" t="str">
            <v>L0000000000</v>
          </cell>
          <cell r="B1666" t="str">
            <v>F525</v>
          </cell>
          <cell r="C1666" t="str">
            <v>CUSTOM1_TOTAL</v>
          </cell>
          <cell r="D1666" t="str">
            <v>N</v>
          </cell>
          <cell r="E1666" t="str">
            <v>CUSTOM3_TOTAL</v>
          </cell>
          <cell r="F1666" t="str">
            <v>CUSTOM4_TOTAL</v>
          </cell>
          <cell r="G1666" t="str">
            <v>CUSTOM5_TOTAL</v>
          </cell>
          <cell r="H1666" t="str">
            <v>120</v>
          </cell>
          <cell r="I1666" t="str">
            <v>CPOJ</v>
          </cell>
          <cell r="J1666">
            <v>438946572653.78998</v>
          </cell>
        </row>
        <row r="1667">
          <cell r="A1667" t="str">
            <v>L0000000000</v>
          </cell>
          <cell r="B1667" t="str">
            <v>F565</v>
          </cell>
          <cell r="C1667" t="str">
            <v>CUSTOM1_TOTAL</v>
          </cell>
          <cell r="D1667" t="str">
            <v>L</v>
          </cell>
          <cell r="E1667" t="str">
            <v>CUSTOM3_TOTAL</v>
          </cell>
          <cell r="F1667" t="str">
            <v>CUSTOM4_TOTAL</v>
          </cell>
          <cell r="G1667" t="str">
            <v>CUSTOM5_TOTAL</v>
          </cell>
          <cell r="H1667" t="str">
            <v>120</v>
          </cell>
          <cell r="I1667" t="str">
            <v>CPOJ</v>
          </cell>
          <cell r="J1667">
            <v>1113095689.22</v>
          </cell>
        </row>
        <row r="1668">
          <cell r="A1668" t="str">
            <v>L0000000000</v>
          </cell>
          <cell r="B1668" t="str">
            <v>F565</v>
          </cell>
          <cell r="C1668" t="str">
            <v>CUSTOM1_TOTAL</v>
          </cell>
          <cell r="D1668" t="str">
            <v>N</v>
          </cell>
          <cell r="E1668" t="str">
            <v>CUSTOM3_TOTAL</v>
          </cell>
          <cell r="F1668" t="str">
            <v>CUSTOM4_TOTAL</v>
          </cell>
          <cell r="G1668" t="str">
            <v>CUSTOM5_TOTAL</v>
          </cell>
          <cell r="H1668" t="str">
            <v>120</v>
          </cell>
          <cell r="I1668" t="str">
            <v>CPOJ</v>
          </cell>
          <cell r="J1668">
            <v>7630281558.29</v>
          </cell>
        </row>
        <row r="1669">
          <cell r="A1669" t="str">
            <v>L0000000000</v>
          </cell>
          <cell r="B1669" t="str">
            <v>F570</v>
          </cell>
          <cell r="C1669" t="str">
            <v>CUSTOM1_TOTAL</v>
          </cell>
          <cell r="D1669" t="str">
            <v>L</v>
          </cell>
          <cell r="E1669" t="str">
            <v>CUSTOM3_TOTAL</v>
          </cell>
          <cell r="F1669" t="str">
            <v>CUSTOM4_TOTAL</v>
          </cell>
          <cell r="G1669" t="str">
            <v>CUSTOM5_TOTAL</v>
          </cell>
          <cell r="H1669" t="str">
            <v>120</v>
          </cell>
          <cell r="I1669" t="str">
            <v>CPOJ</v>
          </cell>
          <cell r="J1669">
            <v>-1061349482.86</v>
          </cell>
        </row>
        <row r="1670">
          <cell r="A1670" t="str">
            <v>L0000000000</v>
          </cell>
          <cell r="B1670" t="str">
            <v>F570</v>
          </cell>
          <cell r="C1670" t="str">
            <v>CUSTOM1_TOTAL</v>
          </cell>
          <cell r="D1670" t="str">
            <v>N</v>
          </cell>
          <cell r="E1670" t="str">
            <v>CUSTOM3_TOTAL</v>
          </cell>
          <cell r="F1670" t="str">
            <v>CUSTOM4_TOTAL</v>
          </cell>
          <cell r="G1670" t="str">
            <v>CUSTOM5_TOTAL</v>
          </cell>
          <cell r="H1670" t="str">
            <v>120</v>
          </cell>
          <cell r="I1670" t="str">
            <v>CPOJ</v>
          </cell>
          <cell r="J1670">
            <v>-6219253349</v>
          </cell>
        </row>
        <row r="1671">
          <cell r="A1671" t="str">
            <v>L0000000000</v>
          </cell>
          <cell r="B1671" t="str">
            <v>F580</v>
          </cell>
          <cell r="C1671" t="str">
            <v>CUSTOM1_TOTAL</v>
          </cell>
          <cell r="D1671" t="str">
            <v>L</v>
          </cell>
          <cell r="E1671" t="str">
            <v>CUSTOM3_TOTAL</v>
          </cell>
          <cell r="F1671" t="str">
            <v>CUSTOM4_TOTAL</v>
          </cell>
          <cell r="G1671" t="str">
            <v>CUSTOM5_TOTAL</v>
          </cell>
          <cell r="H1671" t="str">
            <v>120</v>
          </cell>
          <cell r="I1671" t="str">
            <v>CPOJ</v>
          </cell>
          <cell r="J1671">
            <v>-4431264.51</v>
          </cell>
        </row>
        <row r="1672">
          <cell r="A1672" t="str">
            <v>L0000000000</v>
          </cell>
          <cell r="B1672" t="str">
            <v>F580</v>
          </cell>
          <cell r="C1672" t="str">
            <v>CUSTOM1_TOTAL</v>
          </cell>
          <cell r="D1672" t="str">
            <v>N</v>
          </cell>
          <cell r="E1672" t="str">
            <v>CUSTOM3_TOTAL</v>
          </cell>
          <cell r="F1672" t="str">
            <v>CUSTOM4_TOTAL</v>
          </cell>
          <cell r="G1672" t="str">
            <v>CUSTOM5_TOTAL</v>
          </cell>
          <cell r="H1672" t="str">
            <v>120</v>
          </cell>
          <cell r="I1672" t="str">
            <v>CPOJ</v>
          </cell>
          <cell r="J1672">
            <v>-455810408.69999999</v>
          </cell>
        </row>
        <row r="1673">
          <cell r="A1673" t="str">
            <v>L0000000000</v>
          </cell>
          <cell r="B1673" t="str">
            <v>F615</v>
          </cell>
          <cell r="C1673" t="str">
            <v>CUSTOM1_TOTAL</v>
          </cell>
          <cell r="D1673" t="str">
            <v>L</v>
          </cell>
          <cell r="E1673" t="str">
            <v>CUSTOM3_TOTAL</v>
          </cell>
          <cell r="F1673" t="str">
            <v>CUSTOM4_TOTAL</v>
          </cell>
          <cell r="G1673" t="str">
            <v>CUSTOM5_TOTAL</v>
          </cell>
          <cell r="H1673" t="str">
            <v>120</v>
          </cell>
          <cell r="I1673" t="str">
            <v>CPOJ</v>
          </cell>
          <cell r="J1673">
            <v>-3221995.66</v>
          </cell>
        </row>
        <row r="1674">
          <cell r="A1674" t="str">
            <v>L0000000000</v>
          </cell>
          <cell r="B1674" t="str">
            <v>F615</v>
          </cell>
          <cell r="C1674" t="str">
            <v>CUSTOM1_TOTAL</v>
          </cell>
          <cell r="D1674" t="str">
            <v>N</v>
          </cell>
          <cell r="E1674" t="str">
            <v>CUSTOM3_TOTAL</v>
          </cell>
          <cell r="F1674" t="str">
            <v>CUSTOM4_TOTAL</v>
          </cell>
          <cell r="G1674" t="str">
            <v>CUSTOM5_TOTAL</v>
          </cell>
          <cell r="H1674" t="str">
            <v>120</v>
          </cell>
          <cell r="I1674" t="str">
            <v>CPOJ</v>
          </cell>
          <cell r="J1674">
            <v>-370974185.52999997</v>
          </cell>
        </row>
        <row r="1675">
          <cell r="A1675" t="str">
            <v>L0000000000</v>
          </cell>
          <cell r="B1675" t="str">
            <v>F885</v>
          </cell>
          <cell r="C1675" t="str">
            <v>CUSTOM1_TOTAL</v>
          </cell>
          <cell r="D1675" t="str">
            <v>L</v>
          </cell>
          <cell r="E1675" t="str">
            <v>CUSTOM3_TOTAL</v>
          </cell>
          <cell r="F1675" t="str">
            <v>CUSTOM4_TOTAL</v>
          </cell>
          <cell r="G1675" t="str">
            <v>CUSTOM5_TOTAL</v>
          </cell>
          <cell r="H1675" t="str">
            <v>120</v>
          </cell>
          <cell r="I1675" t="str">
            <v>CPOJ</v>
          </cell>
          <cell r="J1675">
            <v>-2871116977.71</v>
          </cell>
        </row>
        <row r="1676">
          <cell r="A1676" t="str">
            <v>L0000000000</v>
          </cell>
          <cell r="B1676" t="str">
            <v>F885</v>
          </cell>
          <cell r="C1676" t="str">
            <v>CUSTOM1_TOTAL</v>
          </cell>
          <cell r="D1676" t="str">
            <v>N</v>
          </cell>
          <cell r="E1676" t="str">
            <v>CUSTOM3_TOTAL</v>
          </cell>
          <cell r="F1676" t="str">
            <v>CUSTOM4_TOTAL</v>
          </cell>
          <cell r="G1676" t="str">
            <v>CUSTOM5_TOTAL</v>
          </cell>
          <cell r="H1676" t="str">
            <v>120</v>
          </cell>
          <cell r="I1676" t="str">
            <v>CPOJ</v>
          </cell>
          <cell r="J1676">
            <v>-346163394.44</v>
          </cell>
        </row>
        <row r="1677">
          <cell r="A1677" t="str">
            <v>L0000000000</v>
          </cell>
          <cell r="B1677" t="str">
            <v>F895</v>
          </cell>
          <cell r="C1677" t="str">
            <v>CUSTOM1_TOTAL</v>
          </cell>
          <cell r="D1677" t="str">
            <v>CUSTOM2_OTH</v>
          </cell>
          <cell r="E1677" t="str">
            <v>CUSTOM3_TOTAL</v>
          </cell>
          <cell r="F1677" t="str">
            <v>CUSTOM4_TOTAL</v>
          </cell>
          <cell r="G1677" t="str">
            <v>CUSTOM5_TOTAL</v>
          </cell>
          <cell r="H1677" t="str">
            <v>120</v>
          </cell>
          <cell r="I1677" t="str">
            <v>CPOJ</v>
          </cell>
          <cell r="J1677">
            <v>1.77</v>
          </cell>
        </row>
        <row r="1678">
          <cell r="A1678" t="str">
            <v>L0000000000</v>
          </cell>
          <cell r="B1678" t="str">
            <v>F895</v>
          </cell>
          <cell r="C1678" t="str">
            <v>CUSTOM1_TOTAL</v>
          </cell>
          <cell r="D1678" t="str">
            <v>L</v>
          </cell>
          <cell r="E1678" t="str">
            <v>CUSTOM3_TOTAL</v>
          </cell>
          <cell r="F1678" t="str">
            <v>CUSTOM4_TOTAL</v>
          </cell>
          <cell r="G1678" t="str">
            <v>CUSTOM5_TOTAL</v>
          </cell>
          <cell r="H1678" t="str">
            <v>120</v>
          </cell>
          <cell r="I1678" t="str">
            <v>CPOJ</v>
          </cell>
          <cell r="J1678">
            <v>-2505267541.0599999</v>
          </cell>
        </row>
        <row r="1679">
          <cell r="A1679" t="str">
            <v>L0000000000</v>
          </cell>
          <cell r="B1679" t="str">
            <v>F895</v>
          </cell>
          <cell r="C1679" t="str">
            <v>CUSTOM1_TOTAL</v>
          </cell>
          <cell r="D1679" t="str">
            <v>N</v>
          </cell>
          <cell r="E1679" t="str">
            <v>CUSTOM3_TOTAL</v>
          </cell>
          <cell r="F1679" t="str">
            <v>CUSTOM4_TOTAL</v>
          </cell>
          <cell r="G1679" t="str">
            <v>CUSTOM5_TOTAL</v>
          </cell>
          <cell r="H1679" t="str">
            <v>120</v>
          </cell>
          <cell r="I1679" t="str">
            <v>CPOJ</v>
          </cell>
          <cell r="J1679">
            <v>-2312459170.3299999</v>
          </cell>
        </row>
        <row r="1680">
          <cell r="A1680" t="str">
            <v>L0000000000</v>
          </cell>
          <cell r="B1680" t="str">
            <v>F930</v>
          </cell>
          <cell r="C1680" t="str">
            <v>CUSTOM1_TOTAL</v>
          </cell>
          <cell r="D1680" t="str">
            <v>L</v>
          </cell>
          <cell r="E1680" t="str">
            <v>CUSTOM3_TOTAL</v>
          </cell>
          <cell r="F1680" t="str">
            <v>CUSTOM4_TOTAL</v>
          </cell>
          <cell r="G1680" t="str">
            <v>CUSTOM5_TOTAL</v>
          </cell>
          <cell r="H1680" t="str">
            <v>120</v>
          </cell>
          <cell r="I1680" t="str">
            <v>CPOJ</v>
          </cell>
          <cell r="J1680">
            <v>-31399504.140000001</v>
          </cell>
        </row>
        <row r="1681">
          <cell r="A1681" t="str">
            <v>L0000000000</v>
          </cell>
          <cell r="B1681" t="str">
            <v>F930</v>
          </cell>
          <cell r="C1681" t="str">
            <v>CUSTOM1_TOTAL</v>
          </cell>
          <cell r="D1681" t="str">
            <v>N</v>
          </cell>
          <cell r="E1681" t="str">
            <v>CUSTOM3_TOTAL</v>
          </cell>
          <cell r="F1681" t="str">
            <v>CUSTOM4_TOTAL</v>
          </cell>
          <cell r="G1681" t="str">
            <v>CUSTOM5_TOTAL</v>
          </cell>
          <cell r="H1681" t="str">
            <v>120</v>
          </cell>
          <cell r="I1681" t="str">
            <v>CPOJ</v>
          </cell>
          <cell r="J1681">
            <v>5061115.21</v>
          </cell>
        </row>
        <row r="1682">
          <cell r="A1682" t="str">
            <v>L0000000000</v>
          </cell>
          <cell r="B1682" t="str">
            <v>F007</v>
          </cell>
          <cell r="C1682" t="str">
            <v>CUSTOM1_TOTAL</v>
          </cell>
          <cell r="D1682" t="str">
            <v>L</v>
          </cell>
          <cell r="E1682" t="str">
            <v>CUSTOM3_TOTAL</v>
          </cell>
          <cell r="F1682" t="str">
            <v>CUSTOM4_TOTAL</v>
          </cell>
          <cell r="G1682" t="str">
            <v>CUSTOM5_TOTAL</v>
          </cell>
          <cell r="H1682" t="str">
            <v>120</v>
          </cell>
          <cell r="I1682" t="str">
            <v>CPOJ</v>
          </cell>
          <cell r="J1682">
            <v>-24159293.030000001</v>
          </cell>
        </row>
        <row r="1683">
          <cell r="A1683" t="str">
            <v>L0000000000</v>
          </cell>
          <cell r="B1683" t="str">
            <v>F007</v>
          </cell>
          <cell r="C1683" t="str">
            <v>CUSTOM1_TOTAL</v>
          </cell>
          <cell r="D1683" t="str">
            <v>N</v>
          </cell>
          <cell r="E1683" t="str">
            <v>CUSTOM3_TOTAL</v>
          </cell>
          <cell r="F1683" t="str">
            <v>CUSTOM4_TOTAL</v>
          </cell>
          <cell r="G1683" t="str">
            <v>CUSTOM5_TOTAL</v>
          </cell>
          <cell r="H1683" t="str">
            <v>120</v>
          </cell>
          <cell r="I1683" t="str">
            <v>CPOJ</v>
          </cell>
          <cell r="J1683">
            <v>-65138127.340000004</v>
          </cell>
        </row>
        <row r="1684">
          <cell r="A1684" t="str">
            <v>L0000000000</v>
          </cell>
          <cell r="B1684" t="str">
            <v>F521</v>
          </cell>
          <cell r="C1684" t="str">
            <v>CUSTOM1_TOTAL</v>
          </cell>
          <cell r="D1684" t="str">
            <v>L</v>
          </cell>
          <cell r="E1684" t="str">
            <v>CUSTOM3_TOTAL</v>
          </cell>
          <cell r="F1684" t="str">
            <v>CUSTOM4_TOTAL</v>
          </cell>
          <cell r="G1684" t="str">
            <v>CUSTOM5_TOTAL</v>
          </cell>
          <cell r="H1684" t="str">
            <v>120</v>
          </cell>
          <cell r="I1684" t="str">
            <v>CPOJ</v>
          </cell>
          <cell r="J1684">
            <v>-9688237.5</v>
          </cell>
        </row>
        <row r="1685">
          <cell r="A1685" t="str">
            <v>L0000000000</v>
          </cell>
          <cell r="B1685" t="str">
            <v>F521</v>
          </cell>
          <cell r="C1685" t="str">
            <v>CUSTOM1_TOTAL</v>
          </cell>
          <cell r="D1685" t="str">
            <v>N</v>
          </cell>
          <cell r="E1685" t="str">
            <v>CUSTOM3_TOTAL</v>
          </cell>
          <cell r="F1685" t="str">
            <v>CUSTOM4_TOTAL</v>
          </cell>
          <cell r="G1685" t="str">
            <v>CUSTOM5_TOTAL</v>
          </cell>
          <cell r="H1685" t="str">
            <v>120</v>
          </cell>
          <cell r="I1685" t="str">
            <v>CPOJ</v>
          </cell>
          <cell r="J1685">
            <v>-26009026.670000002</v>
          </cell>
        </row>
        <row r="1686">
          <cell r="A1686" t="str">
            <v>L0000000000</v>
          </cell>
          <cell r="B1686" t="str">
            <v>F616</v>
          </cell>
          <cell r="C1686" t="str">
            <v>CUSTOM1_TOTAL</v>
          </cell>
          <cell r="D1686" t="str">
            <v>N</v>
          </cell>
          <cell r="E1686" t="str">
            <v>CUSTOM3_TOTAL</v>
          </cell>
          <cell r="F1686" t="str">
            <v>CUSTOM4_TOTAL</v>
          </cell>
          <cell r="G1686" t="str">
            <v>CUSTOM5_TOTAL</v>
          </cell>
          <cell r="H1686" t="str">
            <v>120</v>
          </cell>
          <cell r="I1686" t="str">
            <v>CPOJ</v>
          </cell>
          <cell r="J1686">
            <v>-18591572.16</v>
          </cell>
        </row>
        <row r="1687">
          <cell r="A1687" t="str">
            <v>L0000000000</v>
          </cell>
          <cell r="B1687" t="str">
            <v>F617</v>
          </cell>
          <cell r="C1687" t="str">
            <v>CUSTOM1_TOTAL</v>
          </cell>
          <cell r="D1687" t="str">
            <v>N</v>
          </cell>
          <cell r="E1687" t="str">
            <v>CUSTOM3_TOTAL</v>
          </cell>
          <cell r="F1687" t="str">
            <v>CUSTOM4_TOTAL</v>
          </cell>
          <cell r="G1687" t="str">
            <v>CUSTOM5_TOTAL</v>
          </cell>
          <cell r="H1687" t="str">
            <v>120</v>
          </cell>
          <cell r="I1687" t="str">
            <v>CPOJ</v>
          </cell>
          <cell r="J1687">
            <v>-281131120.44999999</v>
          </cell>
        </row>
        <row r="1688">
          <cell r="A1688" t="str">
            <v>L1000000000</v>
          </cell>
          <cell r="B1688" t="str">
            <v>FLOW_OTH</v>
          </cell>
          <cell r="C1688" t="str">
            <v>CUSTOM1_TOTAL</v>
          </cell>
          <cell r="D1688" t="str">
            <v>CUSTOM2_OTH</v>
          </cell>
          <cell r="E1688" t="str">
            <v>CUSTOM3_TOTAL</v>
          </cell>
          <cell r="F1688" t="str">
            <v>CUSTOM4_TOTAL</v>
          </cell>
          <cell r="G1688" t="str">
            <v>CUSTOM5_TOTAL</v>
          </cell>
          <cell r="H1688" t="str">
            <v>120</v>
          </cell>
          <cell r="I1688" t="str">
            <v>CPOJ</v>
          </cell>
          <cell r="J1688">
            <v>0.17</v>
          </cell>
        </row>
        <row r="1689">
          <cell r="A1689" t="str">
            <v>L1000000000</v>
          </cell>
          <cell r="B1689" t="str">
            <v>F000</v>
          </cell>
          <cell r="C1689" t="str">
            <v>CUSTOM1_TOTAL</v>
          </cell>
          <cell r="D1689" t="str">
            <v>L</v>
          </cell>
          <cell r="E1689" t="str">
            <v>CUSTOM3_TOTAL</v>
          </cell>
          <cell r="F1689" t="str">
            <v>CUSTOM4_TOTAL</v>
          </cell>
          <cell r="G1689" t="str">
            <v>CUSTOM5_TOTAL</v>
          </cell>
          <cell r="H1689" t="str">
            <v>120</v>
          </cell>
          <cell r="I1689" t="str">
            <v>CPOJ</v>
          </cell>
          <cell r="J1689">
            <v>-12511816827.91</v>
          </cell>
        </row>
        <row r="1690">
          <cell r="A1690" t="str">
            <v>L1000000000</v>
          </cell>
          <cell r="B1690" t="str">
            <v>F000</v>
          </cell>
          <cell r="C1690" t="str">
            <v>CUSTOM1_TOTAL</v>
          </cell>
          <cell r="D1690" t="str">
            <v>N</v>
          </cell>
          <cell r="E1690" t="str">
            <v>CUSTOM3_TOTAL</v>
          </cell>
          <cell r="F1690" t="str">
            <v>CUSTOM4_TOTAL</v>
          </cell>
          <cell r="G1690" t="str">
            <v>CUSTOM5_TOTAL</v>
          </cell>
          <cell r="H1690" t="str">
            <v>120</v>
          </cell>
          <cell r="I1690" t="str">
            <v>CPOJ</v>
          </cell>
          <cell r="J1690">
            <v>-6262903631.0699997</v>
          </cell>
        </row>
        <row r="1691">
          <cell r="A1691" t="str">
            <v>L1000000000</v>
          </cell>
          <cell r="B1691" t="str">
            <v>F00A</v>
          </cell>
          <cell r="C1691" t="str">
            <v>CUSTOM1_TOTAL</v>
          </cell>
          <cell r="D1691" t="str">
            <v>L</v>
          </cell>
          <cell r="E1691" t="str">
            <v>CUSTOM3_TOTAL</v>
          </cell>
          <cell r="F1691" t="str">
            <v>CUSTOM4_TOTAL</v>
          </cell>
          <cell r="G1691" t="str">
            <v>CUSTOM5_TOTAL</v>
          </cell>
          <cell r="H1691" t="str">
            <v>120</v>
          </cell>
          <cell r="I1691" t="str">
            <v>CPOJ</v>
          </cell>
          <cell r="J1691">
            <v>2764271950.5100002</v>
          </cell>
        </row>
        <row r="1692">
          <cell r="A1692" t="str">
            <v>L1000000000</v>
          </cell>
          <cell r="B1692" t="str">
            <v>F00A</v>
          </cell>
          <cell r="C1692" t="str">
            <v>CUSTOM1_TOTAL</v>
          </cell>
          <cell r="D1692" t="str">
            <v>N</v>
          </cell>
          <cell r="E1692" t="str">
            <v>CUSTOM3_TOTAL</v>
          </cell>
          <cell r="F1692" t="str">
            <v>CUSTOM4_TOTAL</v>
          </cell>
          <cell r="G1692" t="str">
            <v>CUSTOM5_TOTAL</v>
          </cell>
          <cell r="H1692" t="str">
            <v>120</v>
          </cell>
          <cell r="I1692" t="str">
            <v>CPOJ</v>
          </cell>
          <cell r="J1692">
            <v>1031607012.02</v>
          </cell>
        </row>
        <row r="1693">
          <cell r="A1693" t="str">
            <v>L1000000000</v>
          </cell>
          <cell r="B1693" t="str">
            <v>F100</v>
          </cell>
          <cell r="C1693" t="str">
            <v>CUSTOM1_TOTAL</v>
          </cell>
          <cell r="D1693" t="str">
            <v>L</v>
          </cell>
          <cell r="E1693" t="str">
            <v>CUSTOM3_TOTAL</v>
          </cell>
          <cell r="F1693" t="str">
            <v>CUSTOM4_TOTAL</v>
          </cell>
          <cell r="G1693" t="str">
            <v>CUSTOM5_TOTAL</v>
          </cell>
          <cell r="H1693" t="str">
            <v>120</v>
          </cell>
          <cell r="I1693" t="str">
            <v>CPOJ</v>
          </cell>
          <cell r="J1693">
            <v>-697081580.92999995</v>
          </cell>
        </row>
        <row r="1694">
          <cell r="A1694" t="str">
            <v>L1000000000</v>
          </cell>
          <cell r="B1694" t="str">
            <v>F100</v>
          </cell>
          <cell r="C1694" t="str">
            <v>CUSTOM1_TOTAL</v>
          </cell>
          <cell r="D1694" t="str">
            <v>N</v>
          </cell>
          <cell r="E1694" t="str">
            <v>CUSTOM3_TOTAL</v>
          </cell>
          <cell r="F1694" t="str">
            <v>CUSTOM4_TOTAL</v>
          </cell>
          <cell r="G1694" t="str">
            <v>CUSTOM5_TOTAL</v>
          </cell>
          <cell r="H1694" t="str">
            <v>120</v>
          </cell>
          <cell r="I1694" t="str">
            <v>CPOJ</v>
          </cell>
          <cell r="J1694">
            <v>-262393142.52000001</v>
          </cell>
        </row>
        <row r="1695">
          <cell r="A1695" t="str">
            <v>L1000000000</v>
          </cell>
          <cell r="B1695" t="str">
            <v>F105</v>
          </cell>
          <cell r="C1695" t="str">
            <v>CUSTOM1_TOTAL</v>
          </cell>
          <cell r="D1695" t="str">
            <v>L</v>
          </cell>
          <cell r="E1695" t="str">
            <v>CUSTOM3_TOTAL</v>
          </cell>
          <cell r="F1695" t="str">
            <v>CUSTOM4_TOTAL</v>
          </cell>
          <cell r="G1695" t="str">
            <v>CUSTOM5_TOTAL</v>
          </cell>
          <cell r="H1695" t="str">
            <v>120</v>
          </cell>
          <cell r="I1695" t="str">
            <v>CPOJ</v>
          </cell>
          <cell r="J1695">
            <v>583064541.60000002</v>
          </cell>
        </row>
        <row r="1696">
          <cell r="A1696" t="str">
            <v>L1000000000</v>
          </cell>
          <cell r="B1696" t="str">
            <v>F105</v>
          </cell>
          <cell r="C1696" t="str">
            <v>CUSTOM1_TOTAL</v>
          </cell>
          <cell r="D1696" t="str">
            <v>N</v>
          </cell>
          <cell r="E1696" t="str">
            <v>CUSTOM3_TOTAL</v>
          </cell>
          <cell r="F1696" t="str">
            <v>CUSTOM4_TOTAL</v>
          </cell>
          <cell r="G1696" t="str">
            <v>CUSTOM5_TOTAL</v>
          </cell>
          <cell r="H1696" t="str">
            <v>120</v>
          </cell>
          <cell r="I1696" t="str">
            <v>CPOJ</v>
          </cell>
          <cell r="J1696">
            <v>207369553.03</v>
          </cell>
        </row>
        <row r="1697">
          <cell r="A1697" t="str">
            <v>L1000000000</v>
          </cell>
          <cell r="B1697" t="str">
            <v>F125</v>
          </cell>
          <cell r="C1697" t="str">
            <v>CUSTOM1_TOTAL</v>
          </cell>
          <cell r="D1697" t="str">
            <v>L</v>
          </cell>
          <cell r="E1697" t="str">
            <v>CUSTOM3_TOTAL</v>
          </cell>
          <cell r="F1697" t="str">
            <v>CUSTOM4_TOTAL</v>
          </cell>
          <cell r="G1697" t="str">
            <v>CUSTOM5_TOTAL</v>
          </cell>
          <cell r="H1697" t="str">
            <v>120</v>
          </cell>
          <cell r="I1697" t="str">
            <v>CPOJ</v>
          </cell>
          <cell r="J1697">
            <v>-134910922.25999999</v>
          </cell>
        </row>
        <row r="1698">
          <cell r="A1698" t="str">
            <v>L1000000000</v>
          </cell>
          <cell r="B1698" t="str">
            <v>F125</v>
          </cell>
          <cell r="C1698" t="str">
            <v>CUSTOM1_TOTAL</v>
          </cell>
          <cell r="D1698" t="str">
            <v>N</v>
          </cell>
          <cell r="E1698" t="str">
            <v>CUSTOM3_TOTAL</v>
          </cell>
          <cell r="F1698" t="str">
            <v>CUSTOM4_TOTAL</v>
          </cell>
          <cell r="G1698" t="str">
            <v>CUSTOM5_TOTAL</v>
          </cell>
          <cell r="H1698" t="str">
            <v>120</v>
          </cell>
          <cell r="I1698" t="str">
            <v>CPOJ</v>
          </cell>
          <cell r="J1698">
            <v>-28075341.629999999</v>
          </cell>
        </row>
        <row r="1699">
          <cell r="A1699" t="str">
            <v>L1000000000</v>
          </cell>
          <cell r="B1699" t="str">
            <v>F200</v>
          </cell>
          <cell r="C1699" t="str">
            <v>CUSTOM1_TOTAL</v>
          </cell>
          <cell r="D1699" t="str">
            <v>L</v>
          </cell>
          <cell r="E1699" t="str">
            <v>CUSTOM3_TOTAL</v>
          </cell>
          <cell r="F1699" t="str">
            <v>CUSTOM4_TOTAL</v>
          </cell>
          <cell r="G1699" t="str">
            <v>CUSTOM5_TOTAL</v>
          </cell>
          <cell r="H1699" t="str">
            <v>120</v>
          </cell>
          <cell r="I1699" t="str">
            <v>CPOJ</v>
          </cell>
          <cell r="J1699">
            <v>-25981311.149999999</v>
          </cell>
        </row>
        <row r="1700">
          <cell r="A1700" t="str">
            <v>L1000000000</v>
          </cell>
          <cell r="B1700" t="str">
            <v>F200</v>
          </cell>
          <cell r="C1700" t="str">
            <v>CUSTOM1_TOTAL</v>
          </cell>
          <cell r="D1700" t="str">
            <v>N</v>
          </cell>
          <cell r="E1700" t="str">
            <v>CUSTOM3_TOTAL</v>
          </cell>
          <cell r="F1700" t="str">
            <v>CUSTOM4_TOTAL</v>
          </cell>
          <cell r="G1700" t="str">
            <v>CUSTOM5_TOTAL</v>
          </cell>
          <cell r="H1700" t="str">
            <v>120</v>
          </cell>
          <cell r="I1700" t="str">
            <v>CPOJ</v>
          </cell>
          <cell r="J1700">
            <v>-31754935.84</v>
          </cell>
        </row>
        <row r="1701">
          <cell r="A1701" t="str">
            <v>L1000000000</v>
          </cell>
          <cell r="B1701" t="str">
            <v>F205</v>
          </cell>
          <cell r="C1701" t="str">
            <v>CUSTOM1_TOTAL</v>
          </cell>
          <cell r="D1701" t="str">
            <v>L</v>
          </cell>
          <cell r="E1701" t="str">
            <v>CUSTOM3_TOTAL</v>
          </cell>
          <cell r="F1701" t="str">
            <v>CUSTOM4_TOTAL</v>
          </cell>
          <cell r="G1701" t="str">
            <v>CUSTOM5_TOTAL</v>
          </cell>
          <cell r="H1701" t="str">
            <v>120</v>
          </cell>
          <cell r="I1701" t="str">
            <v>CPOJ</v>
          </cell>
          <cell r="J1701">
            <v>14048017.65</v>
          </cell>
        </row>
        <row r="1702">
          <cell r="A1702" t="str">
            <v>L1000000000</v>
          </cell>
          <cell r="B1702" t="str">
            <v>F205</v>
          </cell>
          <cell r="C1702" t="str">
            <v>CUSTOM1_TOTAL</v>
          </cell>
          <cell r="D1702" t="str">
            <v>N</v>
          </cell>
          <cell r="E1702" t="str">
            <v>CUSTOM3_TOTAL</v>
          </cell>
          <cell r="F1702" t="str">
            <v>CUSTOM4_TOTAL</v>
          </cell>
          <cell r="G1702" t="str">
            <v>CUSTOM5_TOTAL</v>
          </cell>
          <cell r="H1702" t="str">
            <v>120</v>
          </cell>
          <cell r="I1702" t="str">
            <v>CPOJ</v>
          </cell>
          <cell r="J1702">
            <v>17169799.350000001</v>
          </cell>
        </row>
        <row r="1703">
          <cell r="A1703" t="str">
            <v>L1000000000</v>
          </cell>
          <cell r="B1703" t="str">
            <v>F206</v>
          </cell>
          <cell r="C1703" t="str">
            <v>CUSTOM1_TOTAL</v>
          </cell>
          <cell r="D1703" t="str">
            <v>L</v>
          </cell>
          <cell r="E1703" t="str">
            <v>CUSTOM3_TOTAL</v>
          </cell>
          <cell r="F1703" t="str">
            <v>CUSTOM4_TOTAL</v>
          </cell>
          <cell r="G1703" t="str">
            <v>CUSTOM5_TOTAL</v>
          </cell>
          <cell r="H1703" t="str">
            <v>120</v>
          </cell>
          <cell r="I1703" t="str">
            <v>CPOJ</v>
          </cell>
          <cell r="J1703">
            <v>2871116645.6199999</v>
          </cell>
        </row>
        <row r="1704">
          <cell r="A1704" t="str">
            <v>L1000000000</v>
          </cell>
          <cell r="B1704" t="str">
            <v>F206</v>
          </cell>
          <cell r="C1704" t="str">
            <v>CUSTOM1_TOTAL</v>
          </cell>
          <cell r="D1704" t="str">
            <v>N</v>
          </cell>
          <cell r="E1704" t="str">
            <v>CUSTOM3_TOTAL</v>
          </cell>
          <cell r="F1704" t="str">
            <v>CUSTOM4_TOTAL</v>
          </cell>
          <cell r="G1704" t="str">
            <v>CUSTOM5_TOTAL</v>
          </cell>
          <cell r="H1704" t="str">
            <v>120</v>
          </cell>
          <cell r="I1704" t="str">
            <v>CPOJ</v>
          </cell>
          <cell r="J1704">
            <v>346163354.38</v>
          </cell>
        </row>
        <row r="1705">
          <cell r="A1705" t="str">
            <v>L1000000000</v>
          </cell>
          <cell r="B1705" t="str">
            <v>F400</v>
          </cell>
          <cell r="C1705" t="str">
            <v>CUSTOM1_TOTAL</v>
          </cell>
          <cell r="D1705" t="str">
            <v>L</v>
          </cell>
          <cell r="E1705" t="str">
            <v>CUSTOM3_TOTAL</v>
          </cell>
          <cell r="F1705" t="str">
            <v>CUSTOM4_TOTAL</v>
          </cell>
          <cell r="G1705" t="str">
            <v>CUSTOM5_TOTAL</v>
          </cell>
          <cell r="H1705" t="str">
            <v>120</v>
          </cell>
          <cell r="I1705" t="str">
            <v>CPOJ</v>
          </cell>
          <cell r="J1705">
            <v>312125108.42000002</v>
          </cell>
        </row>
        <row r="1706">
          <cell r="A1706" t="str">
            <v>L1000000000</v>
          </cell>
          <cell r="B1706" t="str">
            <v>F400</v>
          </cell>
          <cell r="C1706" t="str">
            <v>CUSTOM1_TOTAL</v>
          </cell>
          <cell r="D1706" t="str">
            <v>N</v>
          </cell>
          <cell r="E1706" t="str">
            <v>CUSTOM3_TOTAL</v>
          </cell>
          <cell r="F1706" t="str">
            <v>CUSTOM4_TOTAL</v>
          </cell>
          <cell r="G1706" t="str">
            <v>CUSTOM5_TOTAL</v>
          </cell>
          <cell r="H1706" t="str">
            <v>120</v>
          </cell>
          <cell r="I1706" t="str">
            <v>CPOJ</v>
          </cell>
          <cell r="J1706">
            <v>-14903589.800000001</v>
          </cell>
        </row>
        <row r="1707">
          <cell r="A1707" t="str">
            <v>L1000000000</v>
          </cell>
          <cell r="B1707" t="str">
            <v>F410</v>
          </cell>
          <cell r="C1707" t="str">
            <v>CUSTOM1_TOTAL</v>
          </cell>
          <cell r="D1707" t="str">
            <v>L</v>
          </cell>
          <cell r="E1707" t="str">
            <v>CUSTOM3_TOTAL</v>
          </cell>
          <cell r="F1707" t="str">
            <v>CUSTOM4_TOTAL</v>
          </cell>
          <cell r="G1707" t="str">
            <v>CUSTOM5_TOTAL</v>
          </cell>
          <cell r="H1707" t="str">
            <v>120</v>
          </cell>
          <cell r="I1707" t="str">
            <v>CPOJ</v>
          </cell>
          <cell r="J1707">
            <v>-59303770.579999998</v>
          </cell>
        </row>
        <row r="1708">
          <cell r="A1708" t="str">
            <v>L1000000000</v>
          </cell>
          <cell r="B1708" t="str">
            <v>F410</v>
          </cell>
          <cell r="C1708" t="str">
            <v>CUSTOM1_TOTAL</v>
          </cell>
          <cell r="D1708" t="str">
            <v>N</v>
          </cell>
          <cell r="E1708" t="str">
            <v>CUSTOM3_TOTAL</v>
          </cell>
          <cell r="F1708" t="str">
            <v>CUSTOM4_TOTAL</v>
          </cell>
          <cell r="G1708" t="str">
            <v>CUSTOM5_TOTAL</v>
          </cell>
          <cell r="H1708" t="str">
            <v>120</v>
          </cell>
          <cell r="I1708" t="str">
            <v>CPOJ</v>
          </cell>
          <cell r="J1708">
            <v>2831682.05</v>
          </cell>
        </row>
        <row r="1709">
          <cell r="A1709" t="str">
            <v>L1000000000</v>
          </cell>
          <cell r="B1709" t="str">
            <v>F415</v>
          </cell>
          <cell r="C1709" t="str">
            <v>CUSTOM1_TOTAL</v>
          </cell>
          <cell r="D1709" t="str">
            <v>L</v>
          </cell>
          <cell r="E1709" t="str">
            <v>CUSTOM3_TOTAL</v>
          </cell>
          <cell r="F1709" t="str">
            <v>CUSTOM4_TOTAL</v>
          </cell>
          <cell r="G1709" t="str">
            <v>CUSTOM5_TOTAL</v>
          </cell>
          <cell r="H1709" t="str">
            <v>120</v>
          </cell>
          <cell r="I1709" t="str">
            <v>CPOJ</v>
          </cell>
          <cell r="J1709">
            <v>47296312.729999997</v>
          </cell>
        </row>
        <row r="1710">
          <cell r="A1710" t="str">
            <v>L1000000000</v>
          </cell>
          <cell r="B1710" t="str">
            <v>F415</v>
          </cell>
          <cell r="C1710" t="str">
            <v>CUSTOM1_TOTAL</v>
          </cell>
          <cell r="D1710" t="str">
            <v>N</v>
          </cell>
          <cell r="E1710" t="str">
            <v>CUSTOM3_TOTAL</v>
          </cell>
          <cell r="F1710" t="str">
            <v>CUSTOM4_TOTAL</v>
          </cell>
          <cell r="G1710" t="str">
            <v>CUSTOM5_TOTAL</v>
          </cell>
          <cell r="H1710" t="str">
            <v>120</v>
          </cell>
          <cell r="I1710" t="str">
            <v>CPOJ</v>
          </cell>
          <cell r="J1710">
            <v>15788796.9</v>
          </cell>
        </row>
        <row r="1711">
          <cell r="A1711" t="str">
            <v>L1000000000</v>
          </cell>
          <cell r="B1711" t="str">
            <v>F885</v>
          </cell>
          <cell r="C1711" t="str">
            <v>CUSTOM1_TOTAL</v>
          </cell>
          <cell r="D1711" t="str">
            <v>L</v>
          </cell>
          <cell r="E1711" t="str">
            <v>CUSTOM3_TOTAL</v>
          </cell>
          <cell r="F1711" t="str">
            <v>CUSTOM4_TOTAL</v>
          </cell>
          <cell r="G1711" t="str">
            <v>CUSTOM5_TOTAL</v>
          </cell>
          <cell r="H1711" t="str">
            <v>120</v>
          </cell>
          <cell r="I1711" t="str">
            <v>CPOJ</v>
          </cell>
          <cell r="J1711">
            <v>-2871116977.71</v>
          </cell>
        </row>
        <row r="1712">
          <cell r="A1712" t="str">
            <v>L1000000000</v>
          </cell>
          <cell r="B1712" t="str">
            <v>F885</v>
          </cell>
          <cell r="C1712" t="str">
            <v>CUSTOM1_TOTAL</v>
          </cell>
          <cell r="D1712" t="str">
            <v>N</v>
          </cell>
          <cell r="E1712" t="str">
            <v>CUSTOM3_TOTAL</v>
          </cell>
          <cell r="F1712" t="str">
            <v>CUSTOM4_TOTAL</v>
          </cell>
          <cell r="G1712" t="str">
            <v>CUSTOM5_TOTAL</v>
          </cell>
          <cell r="H1712" t="str">
            <v>120</v>
          </cell>
          <cell r="I1712" t="str">
            <v>CPOJ</v>
          </cell>
          <cell r="J1712">
            <v>-346163394.44</v>
          </cell>
        </row>
        <row r="1713">
          <cell r="A1713" t="str">
            <v>L1000000000</v>
          </cell>
          <cell r="B1713" t="str">
            <v>F895</v>
          </cell>
          <cell r="C1713" t="str">
            <v>CUSTOM1_TOTAL</v>
          </cell>
          <cell r="D1713" t="str">
            <v>CUSTOM2_OTH</v>
          </cell>
          <cell r="E1713" t="str">
            <v>CUSTOM3_TOTAL</v>
          </cell>
          <cell r="F1713" t="str">
            <v>CUSTOM4_TOTAL</v>
          </cell>
          <cell r="G1713" t="str">
            <v>CUSTOM5_TOTAL</v>
          </cell>
          <cell r="H1713" t="str">
            <v>120</v>
          </cell>
          <cell r="I1713" t="str">
            <v>CPOJ</v>
          </cell>
          <cell r="J1713">
            <v>1.77</v>
          </cell>
        </row>
        <row r="1714">
          <cell r="A1714" t="str">
            <v>L1000000000</v>
          </cell>
          <cell r="B1714" t="str">
            <v>F895</v>
          </cell>
          <cell r="C1714" t="str">
            <v>CUSTOM1_TOTAL</v>
          </cell>
          <cell r="D1714" t="str">
            <v>L</v>
          </cell>
          <cell r="E1714" t="str">
            <v>CUSTOM3_TOTAL</v>
          </cell>
          <cell r="F1714" t="str">
            <v>CUSTOM4_TOTAL</v>
          </cell>
          <cell r="G1714" t="str">
            <v>CUSTOM5_TOTAL</v>
          </cell>
          <cell r="H1714" t="str">
            <v>120</v>
          </cell>
          <cell r="I1714" t="str">
            <v>CPOJ</v>
          </cell>
          <cell r="J1714">
            <v>-2505267541.0599999</v>
          </cell>
        </row>
        <row r="1715">
          <cell r="A1715" t="str">
            <v>L1000000000</v>
          </cell>
          <cell r="B1715" t="str">
            <v>F895</v>
          </cell>
          <cell r="C1715" t="str">
            <v>CUSTOM1_TOTAL</v>
          </cell>
          <cell r="D1715" t="str">
            <v>N</v>
          </cell>
          <cell r="E1715" t="str">
            <v>CUSTOM3_TOTAL</v>
          </cell>
          <cell r="F1715" t="str">
            <v>CUSTOM4_TOTAL</v>
          </cell>
          <cell r="G1715" t="str">
            <v>CUSTOM5_TOTAL</v>
          </cell>
          <cell r="H1715" t="str">
            <v>120</v>
          </cell>
          <cell r="I1715" t="str">
            <v>CPOJ</v>
          </cell>
          <cell r="J1715">
            <v>-2312459170.3299999</v>
          </cell>
        </row>
        <row r="1716">
          <cell r="A1716" t="str">
            <v>L1100000000</v>
          </cell>
          <cell r="B1716" t="str">
            <v>FLOW_OTH</v>
          </cell>
          <cell r="C1716" t="str">
            <v>CUSTOM1_TOTAL</v>
          </cell>
          <cell r="D1716" t="str">
            <v>CUSTOM2_OTH</v>
          </cell>
          <cell r="E1716" t="str">
            <v>CUSTOM3_TOTAL</v>
          </cell>
          <cell r="F1716" t="str">
            <v>CUSTOM4_TOTAL</v>
          </cell>
          <cell r="G1716" t="str">
            <v>CUSTOM5_TOTAL</v>
          </cell>
          <cell r="H1716" t="str">
            <v>120</v>
          </cell>
          <cell r="I1716" t="str">
            <v>CPOJ</v>
          </cell>
          <cell r="J1716">
            <v>0.17</v>
          </cell>
        </row>
        <row r="1717">
          <cell r="A1717" t="str">
            <v>L1100000000</v>
          </cell>
          <cell r="B1717" t="str">
            <v>F000</v>
          </cell>
          <cell r="C1717" t="str">
            <v>CUSTOM1_TOTAL</v>
          </cell>
          <cell r="D1717" t="str">
            <v>L</v>
          </cell>
          <cell r="E1717" t="str">
            <v>CUSTOM3_TOTAL</v>
          </cell>
          <cell r="F1717" t="str">
            <v>CUSTOM4_TOTAL</v>
          </cell>
          <cell r="G1717" t="str">
            <v>CUSTOM5_TOTAL</v>
          </cell>
          <cell r="H1717" t="str">
            <v>120</v>
          </cell>
          <cell r="I1717" t="str">
            <v>CPOJ</v>
          </cell>
          <cell r="J1717">
            <v>-12511816827.91</v>
          </cell>
        </row>
        <row r="1718">
          <cell r="A1718" t="str">
            <v>L1100000000</v>
          </cell>
          <cell r="B1718" t="str">
            <v>F000</v>
          </cell>
          <cell r="C1718" t="str">
            <v>CUSTOM1_TOTAL</v>
          </cell>
          <cell r="D1718" t="str">
            <v>N</v>
          </cell>
          <cell r="E1718" t="str">
            <v>CUSTOM3_TOTAL</v>
          </cell>
          <cell r="F1718" t="str">
            <v>CUSTOM4_TOTAL</v>
          </cell>
          <cell r="G1718" t="str">
            <v>CUSTOM5_TOTAL</v>
          </cell>
          <cell r="H1718" t="str">
            <v>120</v>
          </cell>
          <cell r="I1718" t="str">
            <v>CPOJ</v>
          </cell>
          <cell r="J1718">
            <v>-6262903631.0699997</v>
          </cell>
        </row>
        <row r="1719">
          <cell r="A1719" t="str">
            <v>L1100000000</v>
          </cell>
          <cell r="B1719" t="str">
            <v>F00A</v>
          </cell>
          <cell r="C1719" t="str">
            <v>CUSTOM1_TOTAL</v>
          </cell>
          <cell r="D1719" t="str">
            <v>L</v>
          </cell>
          <cell r="E1719" t="str">
            <v>CUSTOM3_TOTAL</v>
          </cell>
          <cell r="F1719" t="str">
            <v>CUSTOM4_TOTAL</v>
          </cell>
          <cell r="G1719" t="str">
            <v>CUSTOM5_TOTAL</v>
          </cell>
          <cell r="H1719" t="str">
            <v>120</v>
          </cell>
          <cell r="I1719" t="str">
            <v>CPOJ</v>
          </cell>
          <cell r="J1719">
            <v>2764271950.5100002</v>
          </cell>
        </row>
        <row r="1720">
          <cell r="A1720" t="str">
            <v>L1100000000</v>
          </cell>
          <cell r="B1720" t="str">
            <v>F00A</v>
          </cell>
          <cell r="C1720" t="str">
            <v>CUSTOM1_TOTAL</v>
          </cell>
          <cell r="D1720" t="str">
            <v>N</v>
          </cell>
          <cell r="E1720" t="str">
            <v>CUSTOM3_TOTAL</v>
          </cell>
          <cell r="F1720" t="str">
            <v>CUSTOM4_TOTAL</v>
          </cell>
          <cell r="G1720" t="str">
            <v>CUSTOM5_TOTAL</v>
          </cell>
          <cell r="H1720" t="str">
            <v>120</v>
          </cell>
          <cell r="I1720" t="str">
            <v>CPOJ</v>
          </cell>
          <cell r="J1720">
            <v>1031607012.02</v>
          </cell>
        </row>
        <row r="1721">
          <cell r="A1721" t="str">
            <v>L1100000000</v>
          </cell>
          <cell r="B1721" t="str">
            <v>F100</v>
          </cell>
          <cell r="C1721" t="str">
            <v>CUSTOM1_TOTAL</v>
          </cell>
          <cell r="D1721" t="str">
            <v>L</v>
          </cell>
          <cell r="E1721" t="str">
            <v>CUSTOM3_TOTAL</v>
          </cell>
          <cell r="F1721" t="str">
            <v>CUSTOM4_TOTAL</v>
          </cell>
          <cell r="G1721" t="str">
            <v>CUSTOM5_TOTAL</v>
          </cell>
          <cell r="H1721" t="str">
            <v>120</v>
          </cell>
          <cell r="I1721" t="str">
            <v>CPOJ</v>
          </cell>
          <cell r="J1721">
            <v>-697081580.92999995</v>
          </cell>
        </row>
        <row r="1722">
          <cell r="A1722" t="str">
            <v>L1100000000</v>
          </cell>
          <cell r="B1722" t="str">
            <v>F100</v>
          </cell>
          <cell r="C1722" t="str">
            <v>CUSTOM1_TOTAL</v>
          </cell>
          <cell r="D1722" t="str">
            <v>N</v>
          </cell>
          <cell r="E1722" t="str">
            <v>CUSTOM3_TOTAL</v>
          </cell>
          <cell r="F1722" t="str">
            <v>CUSTOM4_TOTAL</v>
          </cell>
          <cell r="G1722" t="str">
            <v>CUSTOM5_TOTAL</v>
          </cell>
          <cell r="H1722" t="str">
            <v>120</v>
          </cell>
          <cell r="I1722" t="str">
            <v>CPOJ</v>
          </cell>
          <cell r="J1722">
            <v>-262393142.52000001</v>
          </cell>
        </row>
        <row r="1723">
          <cell r="A1723" t="str">
            <v>L1100000000</v>
          </cell>
          <cell r="B1723" t="str">
            <v>F105</v>
          </cell>
          <cell r="C1723" t="str">
            <v>CUSTOM1_TOTAL</v>
          </cell>
          <cell r="D1723" t="str">
            <v>L</v>
          </cell>
          <cell r="E1723" t="str">
            <v>CUSTOM3_TOTAL</v>
          </cell>
          <cell r="F1723" t="str">
            <v>CUSTOM4_TOTAL</v>
          </cell>
          <cell r="G1723" t="str">
            <v>CUSTOM5_TOTAL</v>
          </cell>
          <cell r="H1723" t="str">
            <v>120</v>
          </cell>
          <cell r="I1723" t="str">
            <v>CPOJ</v>
          </cell>
          <cell r="J1723">
            <v>583064541.60000002</v>
          </cell>
        </row>
        <row r="1724">
          <cell r="A1724" t="str">
            <v>L1100000000</v>
          </cell>
          <cell r="B1724" t="str">
            <v>F105</v>
          </cell>
          <cell r="C1724" t="str">
            <v>CUSTOM1_TOTAL</v>
          </cell>
          <cell r="D1724" t="str">
            <v>N</v>
          </cell>
          <cell r="E1724" t="str">
            <v>CUSTOM3_TOTAL</v>
          </cell>
          <cell r="F1724" t="str">
            <v>CUSTOM4_TOTAL</v>
          </cell>
          <cell r="G1724" t="str">
            <v>CUSTOM5_TOTAL</v>
          </cell>
          <cell r="H1724" t="str">
            <v>120</v>
          </cell>
          <cell r="I1724" t="str">
            <v>CPOJ</v>
          </cell>
          <cell r="J1724">
            <v>207369553.03</v>
          </cell>
        </row>
        <row r="1725">
          <cell r="A1725" t="str">
            <v>L1100000000</v>
          </cell>
          <cell r="B1725" t="str">
            <v>F125</v>
          </cell>
          <cell r="C1725" t="str">
            <v>CUSTOM1_TOTAL</v>
          </cell>
          <cell r="D1725" t="str">
            <v>L</v>
          </cell>
          <cell r="E1725" t="str">
            <v>CUSTOM3_TOTAL</v>
          </cell>
          <cell r="F1725" t="str">
            <v>CUSTOM4_TOTAL</v>
          </cell>
          <cell r="G1725" t="str">
            <v>CUSTOM5_TOTAL</v>
          </cell>
          <cell r="H1725" t="str">
            <v>120</v>
          </cell>
          <cell r="I1725" t="str">
            <v>CPOJ</v>
          </cell>
          <cell r="J1725">
            <v>-134910922.25999999</v>
          </cell>
        </row>
        <row r="1726">
          <cell r="A1726" t="str">
            <v>L1100000000</v>
          </cell>
          <cell r="B1726" t="str">
            <v>F125</v>
          </cell>
          <cell r="C1726" t="str">
            <v>CUSTOM1_TOTAL</v>
          </cell>
          <cell r="D1726" t="str">
            <v>N</v>
          </cell>
          <cell r="E1726" t="str">
            <v>CUSTOM3_TOTAL</v>
          </cell>
          <cell r="F1726" t="str">
            <v>CUSTOM4_TOTAL</v>
          </cell>
          <cell r="G1726" t="str">
            <v>CUSTOM5_TOTAL</v>
          </cell>
          <cell r="H1726" t="str">
            <v>120</v>
          </cell>
          <cell r="I1726" t="str">
            <v>CPOJ</v>
          </cell>
          <cell r="J1726">
            <v>-28075341.629999999</v>
          </cell>
        </row>
        <row r="1727">
          <cell r="A1727" t="str">
            <v>L1100000000</v>
          </cell>
          <cell r="B1727" t="str">
            <v>F200</v>
          </cell>
          <cell r="C1727" t="str">
            <v>CUSTOM1_TOTAL</v>
          </cell>
          <cell r="D1727" t="str">
            <v>L</v>
          </cell>
          <cell r="E1727" t="str">
            <v>CUSTOM3_TOTAL</v>
          </cell>
          <cell r="F1727" t="str">
            <v>CUSTOM4_TOTAL</v>
          </cell>
          <cell r="G1727" t="str">
            <v>CUSTOM5_TOTAL</v>
          </cell>
          <cell r="H1727" t="str">
            <v>120</v>
          </cell>
          <cell r="I1727" t="str">
            <v>CPOJ</v>
          </cell>
          <cell r="J1727">
            <v>-25981311.149999999</v>
          </cell>
        </row>
        <row r="1728">
          <cell r="A1728" t="str">
            <v>L1100000000</v>
          </cell>
          <cell r="B1728" t="str">
            <v>F200</v>
          </cell>
          <cell r="C1728" t="str">
            <v>CUSTOM1_TOTAL</v>
          </cell>
          <cell r="D1728" t="str">
            <v>N</v>
          </cell>
          <cell r="E1728" t="str">
            <v>CUSTOM3_TOTAL</v>
          </cell>
          <cell r="F1728" t="str">
            <v>CUSTOM4_TOTAL</v>
          </cell>
          <cell r="G1728" t="str">
            <v>CUSTOM5_TOTAL</v>
          </cell>
          <cell r="H1728" t="str">
            <v>120</v>
          </cell>
          <cell r="I1728" t="str">
            <v>CPOJ</v>
          </cell>
          <cell r="J1728">
            <v>-31754935.84</v>
          </cell>
        </row>
        <row r="1729">
          <cell r="A1729" t="str">
            <v>L1100000000</v>
          </cell>
          <cell r="B1729" t="str">
            <v>F205</v>
          </cell>
          <cell r="C1729" t="str">
            <v>CUSTOM1_TOTAL</v>
          </cell>
          <cell r="D1729" t="str">
            <v>L</v>
          </cell>
          <cell r="E1729" t="str">
            <v>CUSTOM3_TOTAL</v>
          </cell>
          <cell r="F1729" t="str">
            <v>CUSTOM4_TOTAL</v>
          </cell>
          <cell r="G1729" t="str">
            <v>CUSTOM5_TOTAL</v>
          </cell>
          <cell r="H1729" t="str">
            <v>120</v>
          </cell>
          <cell r="I1729" t="str">
            <v>CPOJ</v>
          </cell>
          <cell r="J1729">
            <v>14048017.65</v>
          </cell>
        </row>
        <row r="1730">
          <cell r="A1730" t="str">
            <v>L1100000000</v>
          </cell>
          <cell r="B1730" t="str">
            <v>F205</v>
          </cell>
          <cell r="C1730" t="str">
            <v>CUSTOM1_TOTAL</v>
          </cell>
          <cell r="D1730" t="str">
            <v>N</v>
          </cell>
          <cell r="E1730" t="str">
            <v>CUSTOM3_TOTAL</v>
          </cell>
          <cell r="F1730" t="str">
            <v>CUSTOM4_TOTAL</v>
          </cell>
          <cell r="G1730" t="str">
            <v>CUSTOM5_TOTAL</v>
          </cell>
          <cell r="H1730" t="str">
            <v>120</v>
          </cell>
          <cell r="I1730" t="str">
            <v>CPOJ</v>
          </cell>
          <cell r="J1730">
            <v>17169799.350000001</v>
          </cell>
        </row>
        <row r="1731">
          <cell r="A1731" t="str">
            <v>L1100000000</v>
          </cell>
          <cell r="B1731" t="str">
            <v>F206</v>
          </cell>
          <cell r="C1731" t="str">
            <v>CUSTOM1_TOTAL</v>
          </cell>
          <cell r="D1731" t="str">
            <v>L</v>
          </cell>
          <cell r="E1731" t="str">
            <v>CUSTOM3_TOTAL</v>
          </cell>
          <cell r="F1731" t="str">
            <v>CUSTOM4_TOTAL</v>
          </cell>
          <cell r="G1731" t="str">
            <v>CUSTOM5_TOTAL</v>
          </cell>
          <cell r="H1731" t="str">
            <v>120</v>
          </cell>
          <cell r="I1731" t="str">
            <v>CPOJ</v>
          </cell>
          <cell r="J1731">
            <v>2871116645.6199999</v>
          </cell>
        </row>
        <row r="1732">
          <cell r="A1732" t="str">
            <v>L1100000000</v>
          </cell>
          <cell r="B1732" t="str">
            <v>F206</v>
          </cell>
          <cell r="C1732" t="str">
            <v>CUSTOM1_TOTAL</v>
          </cell>
          <cell r="D1732" t="str">
            <v>N</v>
          </cell>
          <cell r="E1732" t="str">
            <v>CUSTOM3_TOTAL</v>
          </cell>
          <cell r="F1732" t="str">
            <v>CUSTOM4_TOTAL</v>
          </cell>
          <cell r="G1732" t="str">
            <v>CUSTOM5_TOTAL</v>
          </cell>
          <cell r="H1732" t="str">
            <v>120</v>
          </cell>
          <cell r="I1732" t="str">
            <v>CPOJ</v>
          </cell>
          <cell r="J1732">
            <v>346163354.38</v>
          </cell>
        </row>
        <row r="1733">
          <cell r="A1733" t="str">
            <v>L1100000000</v>
          </cell>
          <cell r="B1733" t="str">
            <v>F400</v>
          </cell>
          <cell r="C1733" t="str">
            <v>CUSTOM1_TOTAL</v>
          </cell>
          <cell r="D1733" t="str">
            <v>L</v>
          </cell>
          <cell r="E1733" t="str">
            <v>CUSTOM3_TOTAL</v>
          </cell>
          <cell r="F1733" t="str">
            <v>CUSTOM4_TOTAL</v>
          </cell>
          <cell r="G1733" t="str">
            <v>CUSTOM5_TOTAL</v>
          </cell>
          <cell r="H1733" t="str">
            <v>120</v>
          </cell>
          <cell r="I1733" t="str">
            <v>CPOJ</v>
          </cell>
          <cell r="J1733">
            <v>312125108.42000002</v>
          </cell>
        </row>
        <row r="1734">
          <cell r="A1734" t="str">
            <v>L1100000000</v>
          </cell>
          <cell r="B1734" t="str">
            <v>F400</v>
          </cell>
          <cell r="C1734" t="str">
            <v>CUSTOM1_TOTAL</v>
          </cell>
          <cell r="D1734" t="str">
            <v>N</v>
          </cell>
          <cell r="E1734" t="str">
            <v>CUSTOM3_TOTAL</v>
          </cell>
          <cell r="F1734" t="str">
            <v>CUSTOM4_TOTAL</v>
          </cell>
          <cell r="G1734" t="str">
            <v>CUSTOM5_TOTAL</v>
          </cell>
          <cell r="H1734" t="str">
            <v>120</v>
          </cell>
          <cell r="I1734" t="str">
            <v>CPOJ</v>
          </cell>
          <cell r="J1734">
            <v>-14903589.800000001</v>
          </cell>
        </row>
        <row r="1735">
          <cell r="A1735" t="str">
            <v>L1100000000</v>
          </cell>
          <cell r="B1735" t="str">
            <v>F410</v>
          </cell>
          <cell r="C1735" t="str">
            <v>CUSTOM1_TOTAL</v>
          </cell>
          <cell r="D1735" t="str">
            <v>L</v>
          </cell>
          <cell r="E1735" t="str">
            <v>CUSTOM3_TOTAL</v>
          </cell>
          <cell r="F1735" t="str">
            <v>CUSTOM4_TOTAL</v>
          </cell>
          <cell r="G1735" t="str">
            <v>CUSTOM5_TOTAL</v>
          </cell>
          <cell r="H1735" t="str">
            <v>120</v>
          </cell>
          <cell r="I1735" t="str">
            <v>CPOJ</v>
          </cell>
          <cell r="J1735">
            <v>-59303770.579999998</v>
          </cell>
        </row>
        <row r="1736">
          <cell r="A1736" t="str">
            <v>L1100000000</v>
          </cell>
          <cell r="B1736" t="str">
            <v>F410</v>
          </cell>
          <cell r="C1736" t="str">
            <v>CUSTOM1_TOTAL</v>
          </cell>
          <cell r="D1736" t="str">
            <v>N</v>
          </cell>
          <cell r="E1736" t="str">
            <v>CUSTOM3_TOTAL</v>
          </cell>
          <cell r="F1736" t="str">
            <v>CUSTOM4_TOTAL</v>
          </cell>
          <cell r="G1736" t="str">
            <v>CUSTOM5_TOTAL</v>
          </cell>
          <cell r="H1736" t="str">
            <v>120</v>
          </cell>
          <cell r="I1736" t="str">
            <v>CPOJ</v>
          </cell>
          <cell r="J1736">
            <v>2831682.05</v>
          </cell>
        </row>
        <row r="1737">
          <cell r="A1737" t="str">
            <v>L1100000000</v>
          </cell>
          <cell r="B1737" t="str">
            <v>F415</v>
          </cell>
          <cell r="C1737" t="str">
            <v>CUSTOM1_TOTAL</v>
          </cell>
          <cell r="D1737" t="str">
            <v>L</v>
          </cell>
          <cell r="E1737" t="str">
            <v>CUSTOM3_TOTAL</v>
          </cell>
          <cell r="F1737" t="str">
            <v>CUSTOM4_TOTAL</v>
          </cell>
          <cell r="G1737" t="str">
            <v>CUSTOM5_TOTAL</v>
          </cell>
          <cell r="H1737" t="str">
            <v>120</v>
          </cell>
          <cell r="I1737" t="str">
            <v>CPOJ</v>
          </cell>
          <cell r="J1737">
            <v>47296312.729999997</v>
          </cell>
        </row>
        <row r="1738">
          <cell r="A1738" t="str">
            <v>L1100000000</v>
          </cell>
          <cell r="B1738" t="str">
            <v>F415</v>
          </cell>
          <cell r="C1738" t="str">
            <v>CUSTOM1_TOTAL</v>
          </cell>
          <cell r="D1738" t="str">
            <v>N</v>
          </cell>
          <cell r="E1738" t="str">
            <v>CUSTOM3_TOTAL</v>
          </cell>
          <cell r="F1738" t="str">
            <v>CUSTOM4_TOTAL</v>
          </cell>
          <cell r="G1738" t="str">
            <v>CUSTOM5_TOTAL</v>
          </cell>
          <cell r="H1738" t="str">
            <v>120</v>
          </cell>
          <cell r="I1738" t="str">
            <v>CPOJ</v>
          </cell>
          <cell r="J1738">
            <v>15788796.9</v>
          </cell>
        </row>
        <row r="1739">
          <cell r="A1739" t="str">
            <v>L1100000000</v>
          </cell>
          <cell r="B1739" t="str">
            <v>F885</v>
          </cell>
          <cell r="C1739" t="str">
            <v>CUSTOM1_TOTAL</v>
          </cell>
          <cell r="D1739" t="str">
            <v>L</v>
          </cell>
          <cell r="E1739" t="str">
            <v>CUSTOM3_TOTAL</v>
          </cell>
          <cell r="F1739" t="str">
            <v>CUSTOM4_TOTAL</v>
          </cell>
          <cell r="G1739" t="str">
            <v>CUSTOM5_TOTAL</v>
          </cell>
          <cell r="H1739" t="str">
            <v>120</v>
          </cell>
          <cell r="I1739" t="str">
            <v>CPOJ</v>
          </cell>
          <cell r="J1739">
            <v>-2871116977.71</v>
          </cell>
        </row>
        <row r="1740">
          <cell r="A1740" t="str">
            <v>L1100000000</v>
          </cell>
          <cell r="B1740" t="str">
            <v>F885</v>
          </cell>
          <cell r="C1740" t="str">
            <v>CUSTOM1_TOTAL</v>
          </cell>
          <cell r="D1740" t="str">
            <v>N</v>
          </cell>
          <cell r="E1740" t="str">
            <v>CUSTOM3_TOTAL</v>
          </cell>
          <cell r="F1740" t="str">
            <v>CUSTOM4_TOTAL</v>
          </cell>
          <cell r="G1740" t="str">
            <v>CUSTOM5_TOTAL</v>
          </cell>
          <cell r="H1740" t="str">
            <v>120</v>
          </cell>
          <cell r="I1740" t="str">
            <v>CPOJ</v>
          </cell>
          <cell r="J1740">
            <v>-346163394.44</v>
          </cell>
        </row>
        <row r="1741">
          <cell r="A1741" t="str">
            <v>L1100000000</v>
          </cell>
          <cell r="B1741" t="str">
            <v>F895</v>
          </cell>
          <cell r="C1741" t="str">
            <v>CUSTOM1_TOTAL</v>
          </cell>
          <cell r="D1741" t="str">
            <v>CUSTOM2_OTH</v>
          </cell>
          <cell r="E1741" t="str">
            <v>CUSTOM3_TOTAL</v>
          </cell>
          <cell r="F1741" t="str">
            <v>CUSTOM4_TOTAL</v>
          </cell>
          <cell r="G1741" t="str">
            <v>CUSTOM5_TOTAL</v>
          </cell>
          <cell r="H1741" t="str">
            <v>120</v>
          </cell>
          <cell r="I1741" t="str">
            <v>CPOJ</v>
          </cell>
          <cell r="J1741">
            <v>1.77</v>
          </cell>
        </row>
        <row r="1742">
          <cell r="A1742" t="str">
            <v>L1100000000</v>
          </cell>
          <cell r="B1742" t="str">
            <v>F895</v>
          </cell>
          <cell r="C1742" t="str">
            <v>CUSTOM1_TOTAL</v>
          </cell>
          <cell r="D1742" t="str">
            <v>L</v>
          </cell>
          <cell r="E1742" t="str">
            <v>CUSTOM3_TOTAL</v>
          </cell>
          <cell r="F1742" t="str">
            <v>CUSTOM4_TOTAL</v>
          </cell>
          <cell r="G1742" t="str">
            <v>CUSTOM5_TOTAL</v>
          </cell>
          <cell r="H1742" t="str">
            <v>120</v>
          </cell>
          <cell r="I1742" t="str">
            <v>CPOJ</v>
          </cell>
          <cell r="J1742">
            <v>-2505267541.0599999</v>
          </cell>
        </row>
        <row r="1743">
          <cell r="A1743" t="str">
            <v>L1100000000</v>
          </cell>
          <cell r="B1743" t="str">
            <v>F895</v>
          </cell>
          <cell r="C1743" t="str">
            <v>CUSTOM1_TOTAL</v>
          </cell>
          <cell r="D1743" t="str">
            <v>N</v>
          </cell>
          <cell r="E1743" t="str">
            <v>CUSTOM3_TOTAL</v>
          </cell>
          <cell r="F1743" t="str">
            <v>CUSTOM4_TOTAL</v>
          </cell>
          <cell r="G1743" t="str">
            <v>CUSTOM5_TOTAL</v>
          </cell>
          <cell r="H1743" t="str">
            <v>120</v>
          </cell>
          <cell r="I1743" t="str">
            <v>CPOJ</v>
          </cell>
          <cell r="J1743">
            <v>-2312459170.3299999</v>
          </cell>
        </row>
        <row r="1744">
          <cell r="A1744" t="str">
            <v>L1110000000</v>
          </cell>
          <cell r="B1744" t="str">
            <v>F000</v>
          </cell>
          <cell r="C1744" t="str">
            <v>CUSTOM1_TOTAL</v>
          </cell>
          <cell r="D1744" t="str">
            <v>L</v>
          </cell>
          <cell r="E1744" t="str">
            <v>CUSTOM3_TOTAL</v>
          </cell>
          <cell r="F1744" t="str">
            <v>CUSTOM4_TOTAL</v>
          </cell>
          <cell r="G1744" t="str">
            <v>CUSTOM5_TOTAL</v>
          </cell>
          <cell r="H1744" t="str">
            <v>120</v>
          </cell>
          <cell r="I1744" t="str">
            <v>CPOJ</v>
          </cell>
          <cell r="J1744">
            <v>-1894400000</v>
          </cell>
        </row>
        <row r="1745">
          <cell r="A1745" t="str">
            <v>L1110000000</v>
          </cell>
          <cell r="B1745" t="str">
            <v>F000</v>
          </cell>
          <cell r="C1745" t="str">
            <v>CUSTOM1_TOTAL</v>
          </cell>
          <cell r="D1745" t="str">
            <v>N</v>
          </cell>
          <cell r="E1745" t="str">
            <v>CUSTOM3_TOTAL</v>
          </cell>
          <cell r="F1745" t="str">
            <v>CUSTOM4_TOTAL</v>
          </cell>
          <cell r="G1745" t="str">
            <v>CUSTOM5_TOTAL</v>
          </cell>
          <cell r="H1745" t="str">
            <v>120</v>
          </cell>
          <cell r="I1745" t="str">
            <v>CPOJ</v>
          </cell>
          <cell r="J1745">
            <v>-2105600000</v>
          </cell>
        </row>
        <row r="1746">
          <cell r="A1746" t="str">
            <v>L1110000010</v>
          </cell>
          <cell r="B1746" t="str">
            <v>F000</v>
          </cell>
          <cell r="C1746" t="str">
            <v>CUSTOM1_TOTAL</v>
          </cell>
          <cell r="D1746" t="str">
            <v>L</v>
          </cell>
          <cell r="E1746" t="str">
            <v>CUSTOM3_TOTAL</v>
          </cell>
          <cell r="F1746" t="str">
            <v>CUSTOM4_TOTAL</v>
          </cell>
          <cell r="G1746" t="str">
            <v>CUSTOM5_TOTAL</v>
          </cell>
          <cell r="H1746" t="str">
            <v>120</v>
          </cell>
          <cell r="I1746" t="str">
            <v>CPOJ</v>
          </cell>
          <cell r="J1746">
            <v>-1894400000</v>
          </cell>
        </row>
        <row r="1747">
          <cell r="A1747" t="str">
            <v>L1110000010</v>
          </cell>
          <cell r="B1747" t="str">
            <v>F000</v>
          </cell>
          <cell r="C1747" t="str">
            <v>CUSTOM1_TOTAL</v>
          </cell>
          <cell r="D1747" t="str">
            <v>N</v>
          </cell>
          <cell r="E1747" t="str">
            <v>CUSTOM3_TOTAL</v>
          </cell>
          <cell r="F1747" t="str">
            <v>CUSTOM4_TOTAL</v>
          </cell>
          <cell r="G1747" t="str">
            <v>CUSTOM5_TOTAL</v>
          </cell>
          <cell r="H1747" t="str">
            <v>120</v>
          </cell>
          <cell r="I1747" t="str">
            <v>CPOJ</v>
          </cell>
          <cell r="J1747">
            <v>-2105600000</v>
          </cell>
        </row>
        <row r="1748">
          <cell r="A1748" t="str">
            <v>L1140000000</v>
          </cell>
          <cell r="B1748" t="str">
            <v>F000</v>
          </cell>
          <cell r="C1748" t="str">
            <v>CUSTOM1_TOTAL</v>
          </cell>
          <cell r="D1748" t="str">
            <v>L</v>
          </cell>
          <cell r="E1748" t="str">
            <v>CUSTOM3_TOTAL</v>
          </cell>
          <cell r="F1748" t="str">
            <v>CUSTOM4_TOTAL</v>
          </cell>
          <cell r="G1748" t="str">
            <v>CUSTOM5_TOTAL</v>
          </cell>
          <cell r="H1748" t="str">
            <v>120</v>
          </cell>
          <cell r="I1748" t="str">
            <v>CPOJ</v>
          </cell>
          <cell r="J1748">
            <v>-7625022148.7200003</v>
          </cell>
        </row>
        <row r="1749">
          <cell r="A1749" t="str">
            <v>L1140000000</v>
          </cell>
          <cell r="B1749" t="str">
            <v>F000</v>
          </cell>
          <cell r="C1749" t="str">
            <v>CUSTOM1_TOTAL</v>
          </cell>
          <cell r="D1749" t="str">
            <v>N</v>
          </cell>
          <cell r="E1749" t="str">
            <v>CUSTOM3_TOTAL</v>
          </cell>
          <cell r="F1749" t="str">
            <v>CUSTOM4_TOTAL</v>
          </cell>
          <cell r="G1749" t="str">
            <v>CUSTOM5_TOTAL</v>
          </cell>
          <cell r="H1749" t="str">
            <v>120</v>
          </cell>
          <cell r="I1749" t="str">
            <v>CPOJ</v>
          </cell>
          <cell r="J1749">
            <v>-3623424427.4400001</v>
          </cell>
        </row>
        <row r="1750">
          <cell r="A1750" t="str">
            <v>L1140000000</v>
          </cell>
          <cell r="B1750" t="str">
            <v>F00A</v>
          </cell>
          <cell r="C1750" t="str">
            <v>CUSTOM1_TOTAL</v>
          </cell>
          <cell r="D1750" t="str">
            <v>L</v>
          </cell>
          <cell r="E1750" t="str">
            <v>CUSTOM3_TOTAL</v>
          </cell>
          <cell r="F1750" t="str">
            <v>CUSTOM4_TOTAL</v>
          </cell>
          <cell r="G1750" t="str">
            <v>CUSTOM5_TOTAL</v>
          </cell>
          <cell r="H1750" t="str">
            <v>120</v>
          </cell>
          <cell r="I1750" t="str">
            <v>CPOJ</v>
          </cell>
          <cell r="J1750">
            <v>2764271950.5100002</v>
          </cell>
        </row>
        <row r="1751">
          <cell r="A1751" t="str">
            <v>L1140000000</v>
          </cell>
          <cell r="B1751" t="str">
            <v>F00A</v>
          </cell>
          <cell r="C1751" t="str">
            <v>CUSTOM1_TOTAL</v>
          </cell>
          <cell r="D1751" t="str">
            <v>N</v>
          </cell>
          <cell r="E1751" t="str">
            <v>CUSTOM3_TOTAL</v>
          </cell>
          <cell r="F1751" t="str">
            <v>CUSTOM4_TOTAL</v>
          </cell>
          <cell r="G1751" t="str">
            <v>CUSTOM5_TOTAL</v>
          </cell>
          <cell r="H1751" t="str">
            <v>120</v>
          </cell>
          <cell r="I1751" t="str">
            <v>CPOJ</v>
          </cell>
          <cell r="J1751">
            <v>1031607012.02</v>
          </cell>
        </row>
        <row r="1752">
          <cell r="A1752" t="str">
            <v>L1140000000</v>
          </cell>
          <cell r="B1752" t="str">
            <v>F200</v>
          </cell>
          <cell r="C1752" t="str">
            <v>CUSTOM1_TOTAL</v>
          </cell>
          <cell r="D1752" t="str">
            <v>L</v>
          </cell>
          <cell r="E1752" t="str">
            <v>CUSTOM3_TOTAL</v>
          </cell>
          <cell r="F1752" t="str">
            <v>CUSTOM4_TOTAL</v>
          </cell>
          <cell r="G1752" t="str">
            <v>CUSTOM5_TOTAL</v>
          </cell>
          <cell r="H1752" t="str">
            <v>120</v>
          </cell>
          <cell r="I1752" t="str">
            <v>CPOJ</v>
          </cell>
          <cell r="J1752">
            <v>-25981311.149999999</v>
          </cell>
        </row>
        <row r="1753">
          <cell r="A1753" t="str">
            <v>L1140000000</v>
          </cell>
          <cell r="B1753" t="str">
            <v>F200</v>
          </cell>
          <cell r="C1753" t="str">
            <v>CUSTOM1_TOTAL</v>
          </cell>
          <cell r="D1753" t="str">
            <v>N</v>
          </cell>
          <cell r="E1753" t="str">
            <v>CUSTOM3_TOTAL</v>
          </cell>
          <cell r="F1753" t="str">
            <v>CUSTOM4_TOTAL</v>
          </cell>
          <cell r="G1753" t="str">
            <v>CUSTOM5_TOTAL</v>
          </cell>
          <cell r="H1753" t="str">
            <v>120</v>
          </cell>
          <cell r="I1753" t="str">
            <v>CPOJ</v>
          </cell>
          <cell r="J1753">
            <v>-31754935.84</v>
          </cell>
        </row>
        <row r="1754">
          <cell r="A1754" t="str">
            <v>L1140000000</v>
          </cell>
          <cell r="B1754" t="str">
            <v>F205</v>
          </cell>
          <cell r="C1754" t="str">
            <v>CUSTOM1_TOTAL</v>
          </cell>
          <cell r="D1754" t="str">
            <v>L</v>
          </cell>
          <cell r="E1754" t="str">
            <v>CUSTOM3_TOTAL</v>
          </cell>
          <cell r="F1754" t="str">
            <v>CUSTOM4_TOTAL</v>
          </cell>
          <cell r="G1754" t="str">
            <v>CUSTOM5_TOTAL</v>
          </cell>
          <cell r="H1754" t="str">
            <v>120</v>
          </cell>
          <cell r="I1754" t="str">
            <v>CPOJ</v>
          </cell>
          <cell r="J1754">
            <v>14048017.65</v>
          </cell>
        </row>
        <row r="1755">
          <cell r="A1755" t="str">
            <v>L1140000000</v>
          </cell>
          <cell r="B1755" t="str">
            <v>F205</v>
          </cell>
          <cell r="C1755" t="str">
            <v>CUSTOM1_TOTAL</v>
          </cell>
          <cell r="D1755" t="str">
            <v>N</v>
          </cell>
          <cell r="E1755" t="str">
            <v>CUSTOM3_TOTAL</v>
          </cell>
          <cell r="F1755" t="str">
            <v>CUSTOM4_TOTAL</v>
          </cell>
          <cell r="G1755" t="str">
            <v>CUSTOM5_TOTAL</v>
          </cell>
          <cell r="H1755" t="str">
            <v>120</v>
          </cell>
          <cell r="I1755" t="str">
            <v>CPOJ</v>
          </cell>
          <cell r="J1755">
            <v>17169799.350000001</v>
          </cell>
        </row>
        <row r="1756">
          <cell r="A1756" t="str">
            <v>L1140000000</v>
          </cell>
          <cell r="B1756" t="str">
            <v>F206</v>
          </cell>
          <cell r="C1756" t="str">
            <v>CUSTOM1_TOTAL</v>
          </cell>
          <cell r="D1756" t="str">
            <v>L</v>
          </cell>
          <cell r="E1756" t="str">
            <v>CUSTOM3_TOTAL</v>
          </cell>
          <cell r="F1756" t="str">
            <v>CUSTOM4_TOTAL</v>
          </cell>
          <cell r="G1756" t="str">
            <v>CUSTOM5_TOTAL</v>
          </cell>
          <cell r="H1756" t="str">
            <v>120</v>
          </cell>
          <cell r="I1756" t="str">
            <v>CPOJ</v>
          </cell>
          <cell r="J1756">
            <v>2871116645.6199999</v>
          </cell>
        </row>
        <row r="1757">
          <cell r="A1757" t="str">
            <v>L1140000000</v>
          </cell>
          <cell r="B1757" t="str">
            <v>F206</v>
          </cell>
          <cell r="C1757" t="str">
            <v>CUSTOM1_TOTAL</v>
          </cell>
          <cell r="D1757" t="str">
            <v>N</v>
          </cell>
          <cell r="E1757" t="str">
            <v>CUSTOM3_TOTAL</v>
          </cell>
          <cell r="F1757" t="str">
            <v>CUSTOM4_TOTAL</v>
          </cell>
          <cell r="G1757" t="str">
            <v>CUSTOM5_TOTAL</v>
          </cell>
          <cell r="H1757" t="str">
            <v>120</v>
          </cell>
          <cell r="I1757" t="str">
            <v>CPOJ</v>
          </cell>
          <cell r="J1757">
            <v>346163354.38</v>
          </cell>
        </row>
        <row r="1758">
          <cell r="A1758" t="str">
            <v>L1140000000</v>
          </cell>
          <cell r="B1758" t="str">
            <v>F885</v>
          </cell>
          <cell r="C1758" t="str">
            <v>CUSTOM1_TOTAL</v>
          </cell>
          <cell r="D1758" t="str">
            <v>L</v>
          </cell>
          <cell r="E1758" t="str">
            <v>CUSTOM3_TOTAL</v>
          </cell>
          <cell r="F1758" t="str">
            <v>CUSTOM4_TOTAL</v>
          </cell>
          <cell r="G1758" t="str">
            <v>CUSTOM5_TOTAL</v>
          </cell>
          <cell r="H1758" t="str">
            <v>120</v>
          </cell>
          <cell r="I1758" t="str">
            <v>CPOJ</v>
          </cell>
          <cell r="J1758">
            <v>-2871116977.71</v>
          </cell>
        </row>
        <row r="1759">
          <cell r="A1759" t="str">
            <v>L1140000000</v>
          </cell>
          <cell r="B1759" t="str">
            <v>F885</v>
          </cell>
          <cell r="C1759" t="str">
            <v>CUSTOM1_TOTAL</v>
          </cell>
          <cell r="D1759" t="str">
            <v>N</v>
          </cell>
          <cell r="E1759" t="str">
            <v>CUSTOM3_TOTAL</v>
          </cell>
          <cell r="F1759" t="str">
            <v>CUSTOM4_TOTAL</v>
          </cell>
          <cell r="G1759" t="str">
            <v>CUSTOM5_TOTAL</v>
          </cell>
          <cell r="H1759" t="str">
            <v>120</v>
          </cell>
          <cell r="I1759" t="str">
            <v>CPOJ</v>
          </cell>
          <cell r="J1759">
            <v>-346163394.44</v>
          </cell>
        </row>
        <row r="1760">
          <cell r="A1760" t="str">
            <v>L1144000000</v>
          </cell>
          <cell r="B1760" t="str">
            <v>F000</v>
          </cell>
          <cell r="C1760" t="str">
            <v>CUSTOM1_TOTAL</v>
          </cell>
          <cell r="D1760" t="str">
            <v>L</v>
          </cell>
          <cell r="E1760" t="str">
            <v>CUSTOM3_TOTAL</v>
          </cell>
          <cell r="F1760" t="str">
            <v>CUSTOM4_TOTAL</v>
          </cell>
          <cell r="G1760" t="str">
            <v>CUSTOM5_TOTAL</v>
          </cell>
          <cell r="H1760" t="str">
            <v>120</v>
          </cell>
          <cell r="I1760" t="str">
            <v>CPOJ</v>
          </cell>
          <cell r="J1760">
            <v>-7625022148.7200003</v>
          </cell>
        </row>
        <row r="1761">
          <cell r="A1761" t="str">
            <v>L1144000000</v>
          </cell>
          <cell r="B1761" t="str">
            <v>F000</v>
          </cell>
          <cell r="C1761" t="str">
            <v>CUSTOM1_TOTAL</v>
          </cell>
          <cell r="D1761" t="str">
            <v>N</v>
          </cell>
          <cell r="E1761" t="str">
            <v>CUSTOM3_TOTAL</v>
          </cell>
          <cell r="F1761" t="str">
            <v>CUSTOM4_TOTAL</v>
          </cell>
          <cell r="G1761" t="str">
            <v>CUSTOM5_TOTAL</v>
          </cell>
          <cell r="H1761" t="str">
            <v>120</v>
          </cell>
          <cell r="I1761" t="str">
            <v>CPOJ</v>
          </cell>
          <cell r="J1761">
            <v>-3623424427.4400001</v>
          </cell>
        </row>
        <row r="1762">
          <cell r="A1762" t="str">
            <v>L1144000000</v>
          </cell>
          <cell r="B1762" t="str">
            <v>F00A</v>
          </cell>
          <cell r="C1762" t="str">
            <v>CUSTOM1_TOTAL</v>
          </cell>
          <cell r="D1762" t="str">
            <v>L</v>
          </cell>
          <cell r="E1762" t="str">
            <v>CUSTOM3_TOTAL</v>
          </cell>
          <cell r="F1762" t="str">
            <v>CUSTOM4_TOTAL</v>
          </cell>
          <cell r="G1762" t="str">
            <v>CUSTOM5_TOTAL</v>
          </cell>
          <cell r="H1762" t="str">
            <v>120</v>
          </cell>
          <cell r="I1762" t="str">
            <v>CPOJ</v>
          </cell>
          <cell r="J1762">
            <v>2764271950.5100002</v>
          </cell>
        </row>
        <row r="1763">
          <cell r="A1763" t="str">
            <v>L1144000000</v>
          </cell>
          <cell r="B1763" t="str">
            <v>F00A</v>
          </cell>
          <cell r="C1763" t="str">
            <v>CUSTOM1_TOTAL</v>
          </cell>
          <cell r="D1763" t="str">
            <v>N</v>
          </cell>
          <cell r="E1763" t="str">
            <v>CUSTOM3_TOTAL</v>
          </cell>
          <cell r="F1763" t="str">
            <v>CUSTOM4_TOTAL</v>
          </cell>
          <cell r="G1763" t="str">
            <v>CUSTOM5_TOTAL</v>
          </cell>
          <cell r="H1763" t="str">
            <v>120</v>
          </cell>
          <cell r="I1763" t="str">
            <v>CPOJ</v>
          </cell>
          <cell r="J1763">
            <v>1031607012.02</v>
          </cell>
        </row>
        <row r="1764">
          <cell r="A1764" t="str">
            <v>L1144000000</v>
          </cell>
          <cell r="B1764" t="str">
            <v>F200</v>
          </cell>
          <cell r="C1764" t="str">
            <v>CUSTOM1_TOTAL</v>
          </cell>
          <cell r="D1764" t="str">
            <v>L</v>
          </cell>
          <cell r="E1764" t="str">
            <v>CUSTOM3_TOTAL</v>
          </cell>
          <cell r="F1764" t="str">
            <v>CUSTOM4_TOTAL</v>
          </cell>
          <cell r="G1764" t="str">
            <v>CUSTOM5_TOTAL</v>
          </cell>
          <cell r="H1764" t="str">
            <v>120</v>
          </cell>
          <cell r="I1764" t="str">
            <v>CPOJ</v>
          </cell>
          <cell r="J1764">
            <v>-25981311.149999999</v>
          </cell>
        </row>
        <row r="1765">
          <cell r="A1765" t="str">
            <v>L1144000000</v>
          </cell>
          <cell r="B1765" t="str">
            <v>F200</v>
          </cell>
          <cell r="C1765" t="str">
            <v>CUSTOM1_TOTAL</v>
          </cell>
          <cell r="D1765" t="str">
            <v>N</v>
          </cell>
          <cell r="E1765" t="str">
            <v>CUSTOM3_TOTAL</v>
          </cell>
          <cell r="F1765" t="str">
            <v>CUSTOM4_TOTAL</v>
          </cell>
          <cell r="G1765" t="str">
            <v>CUSTOM5_TOTAL</v>
          </cell>
          <cell r="H1765" t="str">
            <v>120</v>
          </cell>
          <cell r="I1765" t="str">
            <v>CPOJ</v>
          </cell>
          <cell r="J1765">
            <v>-31754935.84</v>
          </cell>
        </row>
        <row r="1766">
          <cell r="A1766" t="str">
            <v>L1144000000</v>
          </cell>
          <cell r="B1766" t="str">
            <v>F205</v>
          </cell>
          <cell r="C1766" t="str">
            <v>CUSTOM1_TOTAL</v>
          </cell>
          <cell r="D1766" t="str">
            <v>L</v>
          </cell>
          <cell r="E1766" t="str">
            <v>CUSTOM3_TOTAL</v>
          </cell>
          <cell r="F1766" t="str">
            <v>CUSTOM4_TOTAL</v>
          </cell>
          <cell r="G1766" t="str">
            <v>CUSTOM5_TOTAL</v>
          </cell>
          <cell r="H1766" t="str">
            <v>120</v>
          </cell>
          <cell r="I1766" t="str">
            <v>CPOJ</v>
          </cell>
          <cell r="J1766">
            <v>14048017.65</v>
          </cell>
        </row>
        <row r="1767">
          <cell r="A1767" t="str">
            <v>L1144000000</v>
          </cell>
          <cell r="B1767" t="str">
            <v>F205</v>
          </cell>
          <cell r="C1767" t="str">
            <v>CUSTOM1_TOTAL</v>
          </cell>
          <cell r="D1767" t="str">
            <v>N</v>
          </cell>
          <cell r="E1767" t="str">
            <v>CUSTOM3_TOTAL</v>
          </cell>
          <cell r="F1767" t="str">
            <v>CUSTOM4_TOTAL</v>
          </cell>
          <cell r="G1767" t="str">
            <v>CUSTOM5_TOTAL</v>
          </cell>
          <cell r="H1767" t="str">
            <v>120</v>
          </cell>
          <cell r="I1767" t="str">
            <v>CPOJ</v>
          </cell>
          <cell r="J1767">
            <v>17169799.350000001</v>
          </cell>
        </row>
        <row r="1768">
          <cell r="A1768" t="str">
            <v>L1144000000</v>
          </cell>
          <cell r="B1768" t="str">
            <v>F206</v>
          </cell>
          <cell r="C1768" t="str">
            <v>CUSTOM1_TOTAL</v>
          </cell>
          <cell r="D1768" t="str">
            <v>L</v>
          </cell>
          <cell r="E1768" t="str">
            <v>CUSTOM3_TOTAL</v>
          </cell>
          <cell r="F1768" t="str">
            <v>CUSTOM4_TOTAL</v>
          </cell>
          <cell r="G1768" t="str">
            <v>CUSTOM5_TOTAL</v>
          </cell>
          <cell r="H1768" t="str">
            <v>120</v>
          </cell>
          <cell r="I1768" t="str">
            <v>CPOJ</v>
          </cell>
          <cell r="J1768">
            <v>2871116645.6199999</v>
          </cell>
        </row>
        <row r="1769">
          <cell r="A1769" t="str">
            <v>L1144000000</v>
          </cell>
          <cell r="B1769" t="str">
            <v>F206</v>
          </cell>
          <cell r="C1769" t="str">
            <v>CUSTOM1_TOTAL</v>
          </cell>
          <cell r="D1769" t="str">
            <v>N</v>
          </cell>
          <cell r="E1769" t="str">
            <v>CUSTOM3_TOTAL</v>
          </cell>
          <cell r="F1769" t="str">
            <v>CUSTOM4_TOTAL</v>
          </cell>
          <cell r="G1769" t="str">
            <v>CUSTOM5_TOTAL</v>
          </cell>
          <cell r="H1769" t="str">
            <v>120</v>
          </cell>
          <cell r="I1769" t="str">
            <v>CPOJ</v>
          </cell>
          <cell r="J1769">
            <v>346163354.38</v>
          </cell>
        </row>
        <row r="1770">
          <cell r="A1770" t="str">
            <v>L1144000000</v>
          </cell>
          <cell r="B1770" t="str">
            <v>F885</v>
          </cell>
          <cell r="C1770" t="str">
            <v>CUSTOM1_TOTAL</v>
          </cell>
          <cell r="D1770" t="str">
            <v>L</v>
          </cell>
          <cell r="E1770" t="str">
            <v>CUSTOM3_TOTAL</v>
          </cell>
          <cell r="F1770" t="str">
            <v>CUSTOM4_TOTAL</v>
          </cell>
          <cell r="G1770" t="str">
            <v>CUSTOM5_TOTAL</v>
          </cell>
          <cell r="H1770" t="str">
            <v>120</v>
          </cell>
          <cell r="I1770" t="str">
            <v>CPOJ</v>
          </cell>
          <cell r="J1770">
            <v>-2871116977.71</v>
          </cell>
        </row>
        <row r="1771">
          <cell r="A1771" t="str">
            <v>L1144000000</v>
          </cell>
          <cell r="B1771" t="str">
            <v>F885</v>
          </cell>
          <cell r="C1771" t="str">
            <v>CUSTOM1_TOTAL</v>
          </cell>
          <cell r="D1771" t="str">
            <v>N</v>
          </cell>
          <cell r="E1771" t="str">
            <v>CUSTOM3_TOTAL</v>
          </cell>
          <cell r="F1771" t="str">
            <v>CUSTOM4_TOTAL</v>
          </cell>
          <cell r="G1771" t="str">
            <v>CUSTOM5_TOTAL</v>
          </cell>
          <cell r="H1771" t="str">
            <v>120</v>
          </cell>
          <cell r="I1771" t="str">
            <v>CPOJ</v>
          </cell>
          <cell r="J1771">
            <v>-346163394.44</v>
          </cell>
        </row>
        <row r="1772">
          <cell r="A1772" t="str">
            <v>L1144000010</v>
          </cell>
          <cell r="B1772" t="str">
            <v>F000</v>
          </cell>
          <cell r="C1772" t="str">
            <v>CUSTOM1_TOTAL</v>
          </cell>
          <cell r="D1772" t="str">
            <v>L</v>
          </cell>
          <cell r="E1772" t="str">
            <v>CUSTOM3_TOTAL</v>
          </cell>
          <cell r="F1772" t="str">
            <v>CUSTOM4_TOTAL</v>
          </cell>
          <cell r="G1772" t="str">
            <v>CUSTOM5_TOTAL</v>
          </cell>
          <cell r="H1772" t="str">
            <v>120</v>
          </cell>
          <cell r="I1772" t="str">
            <v>CPOJ</v>
          </cell>
          <cell r="J1772">
            <v>-7026371535.8999996</v>
          </cell>
        </row>
        <row r="1773">
          <cell r="A1773" t="str">
            <v>L1144000010</v>
          </cell>
          <cell r="B1773" t="str">
            <v>F000</v>
          </cell>
          <cell r="C1773" t="str">
            <v>CUSTOM1_TOTAL</v>
          </cell>
          <cell r="D1773" t="str">
            <v>N</v>
          </cell>
          <cell r="E1773" t="str">
            <v>CUSTOM3_TOTAL</v>
          </cell>
          <cell r="F1773" t="str">
            <v>CUSTOM4_TOTAL</v>
          </cell>
          <cell r="G1773" t="str">
            <v>CUSTOM5_TOTAL</v>
          </cell>
          <cell r="H1773" t="str">
            <v>120</v>
          </cell>
          <cell r="I1773" t="str">
            <v>CPOJ</v>
          </cell>
          <cell r="J1773">
            <v>-3594849018.2600002</v>
          </cell>
        </row>
        <row r="1774">
          <cell r="A1774" t="str">
            <v>L1144000010</v>
          </cell>
          <cell r="B1774" t="str">
            <v>F00A</v>
          </cell>
          <cell r="C1774" t="str">
            <v>CUSTOM1_TOTAL</v>
          </cell>
          <cell r="D1774" t="str">
            <v>L</v>
          </cell>
          <cell r="E1774" t="str">
            <v>CUSTOM3_TOTAL</v>
          </cell>
          <cell r="F1774" t="str">
            <v>CUSTOM4_TOTAL</v>
          </cell>
          <cell r="G1774" t="str">
            <v>CUSTOM5_TOTAL</v>
          </cell>
          <cell r="H1774" t="str">
            <v>120</v>
          </cell>
          <cell r="I1774" t="str">
            <v>CPOJ</v>
          </cell>
          <cell r="J1774">
            <v>2764271950.5100002</v>
          </cell>
        </row>
        <row r="1775">
          <cell r="A1775" t="str">
            <v>L1144000010</v>
          </cell>
          <cell r="B1775" t="str">
            <v>F00A</v>
          </cell>
          <cell r="C1775" t="str">
            <v>CUSTOM1_TOTAL</v>
          </cell>
          <cell r="D1775" t="str">
            <v>N</v>
          </cell>
          <cell r="E1775" t="str">
            <v>CUSTOM3_TOTAL</v>
          </cell>
          <cell r="F1775" t="str">
            <v>CUSTOM4_TOTAL</v>
          </cell>
          <cell r="G1775" t="str">
            <v>CUSTOM5_TOTAL</v>
          </cell>
          <cell r="H1775" t="str">
            <v>120</v>
          </cell>
          <cell r="I1775" t="str">
            <v>CPOJ</v>
          </cell>
          <cell r="J1775">
            <v>1031607012.02</v>
          </cell>
        </row>
        <row r="1776">
          <cell r="A1776" t="str">
            <v>L1144000010</v>
          </cell>
          <cell r="B1776" t="str">
            <v>F200</v>
          </cell>
          <cell r="C1776" t="str">
            <v>CUSTOM1_TOTAL</v>
          </cell>
          <cell r="D1776" t="str">
            <v>L</v>
          </cell>
          <cell r="E1776" t="str">
            <v>CUSTOM3_TOTAL</v>
          </cell>
          <cell r="F1776" t="str">
            <v>CUSTOM4_TOTAL</v>
          </cell>
          <cell r="G1776" t="str">
            <v>CUSTOM5_TOTAL</v>
          </cell>
          <cell r="H1776" t="str">
            <v>120</v>
          </cell>
          <cell r="I1776" t="str">
            <v>CPOJ</v>
          </cell>
          <cell r="J1776">
            <v>-14048017.65</v>
          </cell>
        </row>
        <row r="1777">
          <cell r="A1777" t="str">
            <v>L1144000010</v>
          </cell>
          <cell r="B1777" t="str">
            <v>F200</v>
          </cell>
          <cell r="C1777" t="str">
            <v>CUSTOM1_TOTAL</v>
          </cell>
          <cell r="D1777" t="str">
            <v>N</v>
          </cell>
          <cell r="E1777" t="str">
            <v>CUSTOM3_TOTAL</v>
          </cell>
          <cell r="F1777" t="str">
            <v>CUSTOM4_TOTAL</v>
          </cell>
          <cell r="G1777" t="str">
            <v>CUSTOM5_TOTAL</v>
          </cell>
          <cell r="H1777" t="str">
            <v>120</v>
          </cell>
          <cell r="I1777" t="str">
            <v>CPOJ</v>
          </cell>
          <cell r="J1777">
            <v>-17169799.350000001</v>
          </cell>
        </row>
        <row r="1778">
          <cell r="A1778" t="str">
            <v>L1144000010</v>
          </cell>
          <cell r="B1778" t="str">
            <v>F206</v>
          </cell>
          <cell r="C1778" t="str">
            <v>CUSTOM1_TOTAL</v>
          </cell>
          <cell r="D1778" t="str">
            <v>L</v>
          </cell>
          <cell r="E1778" t="str">
            <v>CUSTOM3_TOTAL</v>
          </cell>
          <cell r="F1778" t="str">
            <v>CUSTOM4_TOTAL</v>
          </cell>
          <cell r="G1778" t="str">
            <v>CUSTOM5_TOTAL</v>
          </cell>
          <cell r="H1778" t="str">
            <v>120</v>
          </cell>
          <cell r="I1778" t="str">
            <v>CPOJ</v>
          </cell>
          <cell r="J1778">
            <v>2871116645.6199999</v>
          </cell>
        </row>
        <row r="1779">
          <cell r="A1779" t="str">
            <v>L1144000010</v>
          </cell>
          <cell r="B1779" t="str">
            <v>F206</v>
          </cell>
          <cell r="C1779" t="str">
            <v>CUSTOM1_TOTAL</v>
          </cell>
          <cell r="D1779" t="str">
            <v>N</v>
          </cell>
          <cell r="E1779" t="str">
            <v>CUSTOM3_TOTAL</v>
          </cell>
          <cell r="F1779" t="str">
            <v>CUSTOM4_TOTAL</v>
          </cell>
          <cell r="G1779" t="str">
            <v>CUSTOM5_TOTAL</v>
          </cell>
          <cell r="H1779" t="str">
            <v>120</v>
          </cell>
          <cell r="I1779" t="str">
            <v>CPOJ</v>
          </cell>
          <cell r="J1779">
            <v>346163354.38</v>
          </cell>
        </row>
        <row r="1780">
          <cell r="A1780" t="str">
            <v>L1144000010</v>
          </cell>
          <cell r="B1780" t="str">
            <v>F885</v>
          </cell>
          <cell r="C1780" t="str">
            <v>CUSTOM1_TOTAL</v>
          </cell>
          <cell r="D1780" t="str">
            <v>L</v>
          </cell>
          <cell r="E1780" t="str">
            <v>CUSTOM3_TOTAL</v>
          </cell>
          <cell r="F1780" t="str">
            <v>CUSTOM4_TOTAL</v>
          </cell>
          <cell r="G1780" t="str">
            <v>CUSTOM5_TOTAL</v>
          </cell>
          <cell r="H1780" t="str">
            <v>120</v>
          </cell>
          <cell r="I1780" t="str">
            <v>CPOJ</v>
          </cell>
          <cell r="J1780">
            <v>-2871116977.71</v>
          </cell>
        </row>
        <row r="1781">
          <cell r="A1781" t="str">
            <v>L1144000010</v>
          </cell>
          <cell r="B1781" t="str">
            <v>F885</v>
          </cell>
          <cell r="C1781" t="str">
            <v>CUSTOM1_TOTAL</v>
          </cell>
          <cell r="D1781" t="str">
            <v>N</v>
          </cell>
          <cell r="E1781" t="str">
            <v>CUSTOM3_TOTAL</v>
          </cell>
          <cell r="F1781" t="str">
            <v>CUSTOM4_TOTAL</v>
          </cell>
          <cell r="G1781" t="str">
            <v>CUSTOM5_TOTAL</v>
          </cell>
          <cell r="H1781" t="str">
            <v>120</v>
          </cell>
          <cell r="I1781" t="str">
            <v>CPOJ</v>
          </cell>
          <cell r="J1781">
            <v>-346163394.44</v>
          </cell>
        </row>
        <row r="1782">
          <cell r="A1782" t="str">
            <v>L1144000020</v>
          </cell>
          <cell r="B1782" t="str">
            <v>F000</v>
          </cell>
          <cell r="C1782" t="str">
            <v>CUSTOM1_TOTAL</v>
          </cell>
          <cell r="D1782" t="str">
            <v>L</v>
          </cell>
          <cell r="E1782" t="str">
            <v>CUSTOM3_TOTAL</v>
          </cell>
          <cell r="F1782" t="str">
            <v>CUSTOM4_TOTAL</v>
          </cell>
          <cell r="G1782" t="str">
            <v>CUSTOM5_TOTAL</v>
          </cell>
          <cell r="H1782" t="str">
            <v>120</v>
          </cell>
          <cell r="I1782" t="str">
            <v>CPOJ</v>
          </cell>
          <cell r="J1782">
            <v>-23379879.82</v>
          </cell>
        </row>
        <row r="1783">
          <cell r="A1783" t="str">
            <v>L1144000020</v>
          </cell>
          <cell r="B1783" t="str">
            <v>F000</v>
          </cell>
          <cell r="C1783" t="str">
            <v>CUSTOM1_TOTAL</v>
          </cell>
          <cell r="D1783" t="str">
            <v>N</v>
          </cell>
          <cell r="E1783" t="str">
            <v>CUSTOM3_TOTAL</v>
          </cell>
          <cell r="F1783" t="str">
            <v>CUSTOM4_TOTAL</v>
          </cell>
          <cell r="G1783" t="str">
            <v>CUSTOM5_TOTAL</v>
          </cell>
          <cell r="H1783" t="str">
            <v>120</v>
          </cell>
          <cell r="I1783" t="str">
            <v>CPOJ</v>
          </cell>
          <cell r="J1783">
            <v>-28575409.18</v>
          </cell>
        </row>
        <row r="1784">
          <cell r="A1784" t="str">
            <v>L1144000020</v>
          </cell>
          <cell r="B1784" t="str">
            <v>F200</v>
          </cell>
          <cell r="C1784" t="str">
            <v>CUSTOM1_TOTAL</v>
          </cell>
          <cell r="D1784" t="str">
            <v>L</v>
          </cell>
          <cell r="E1784" t="str">
            <v>CUSTOM3_TOTAL</v>
          </cell>
          <cell r="F1784" t="str">
            <v>CUSTOM4_TOTAL</v>
          </cell>
          <cell r="G1784" t="str">
            <v>CUSTOM5_TOTAL</v>
          </cell>
          <cell r="H1784" t="str">
            <v>120</v>
          </cell>
          <cell r="I1784" t="str">
            <v>CPOJ</v>
          </cell>
          <cell r="J1784">
            <v>-11933293.5</v>
          </cell>
        </row>
        <row r="1785">
          <cell r="A1785" t="str">
            <v>L1144000020</v>
          </cell>
          <cell r="B1785" t="str">
            <v>F200</v>
          </cell>
          <cell r="C1785" t="str">
            <v>CUSTOM1_TOTAL</v>
          </cell>
          <cell r="D1785" t="str">
            <v>N</v>
          </cell>
          <cell r="E1785" t="str">
            <v>CUSTOM3_TOTAL</v>
          </cell>
          <cell r="F1785" t="str">
            <v>CUSTOM4_TOTAL</v>
          </cell>
          <cell r="G1785" t="str">
            <v>CUSTOM5_TOTAL</v>
          </cell>
          <cell r="H1785" t="str">
            <v>120</v>
          </cell>
          <cell r="I1785" t="str">
            <v>CPOJ</v>
          </cell>
          <cell r="J1785">
            <v>-14585136.49</v>
          </cell>
        </row>
        <row r="1786">
          <cell r="A1786" t="str">
            <v>L1144000020</v>
          </cell>
          <cell r="B1786" t="str">
            <v>F205</v>
          </cell>
          <cell r="C1786" t="str">
            <v>CUSTOM1_TOTAL</v>
          </cell>
          <cell r="D1786" t="str">
            <v>L</v>
          </cell>
          <cell r="E1786" t="str">
            <v>CUSTOM3_TOTAL</v>
          </cell>
          <cell r="F1786" t="str">
            <v>CUSTOM4_TOTAL</v>
          </cell>
          <cell r="G1786" t="str">
            <v>CUSTOM5_TOTAL</v>
          </cell>
          <cell r="H1786" t="str">
            <v>120</v>
          </cell>
          <cell r="I1786" t="str">
            <v>CPOJ</v>
          </cell>
          <cell r="J1786">
            <v>14048017.65</v>
          </cell>
        </row>
        <row r="1787">
          <cell r="A1787" t="str">
            <v>L1144000020</v>
          </cell>
          <cell r="B1787" t="str">
            <v>F205</v>
          </cell>
          <cell r="C1787" t="str">
            <v>CUSTOM1_TOTAL</v>
          </cell>
          <cell r="D1787" t="str">
            <v>N</v>
          </cell>
          <cell r="E1787" t="str">
            <v>CUSTOM3_TOTAL</v>
          </cell>
          <cell r="F1787" t="str">
            <v>CUSTOM4_TOTAL</v>
          </cell>
          <cell r="G1787" t="str">
            <v>CUSTOM5_TOTAL</v>
          </cell>
          <cell r="H1787" t="str">
            <v>120</v>
          </cell>
          <cell r="I1787" t="str">
            <v>CPOJ</v>
          </cell>
          <cell r="J1787">
            <v>17169799.350000001</v>
          </cell>
        </row>
        <row r="1788">
          <cell r="A1788" t="str">
            <v>L1144000030</v>
          </cell>
          <cell r="B1788" t="str">
            <v>F000</v>
          </cell>
          <cell r="C1788" t="str">
            <v>CUSTOM1_TOTAL</v>
          </cell>
          <cell r="D1788" t="str">
            <v>L</v>
          </cell>
          <cell r="E1788" t="str">
            <v>CUSTOM3_TOTAL</v>
          </cell>
          <cell r="F1788" t="str">
            <v>CUSTOM4_TOTAL</v>
          </cell>
          <cell r="G1788" t="str">
            <v>CUSTOM5_TOTAL</v>
          </cell>
          <cell r="H1788" t="str">
            <v>120</v>
          </cell>
          <cell r="I1788" t="str">
            <v>CPOJ</v>
          </cell>
          <cell r="J1788">
            <v>-575270733</v>
          </cell>
        </row>
        <row r="1789">
          <cell r="A1789" t="str">
            <v>L1170000000</v>
          </cell>
          <cell r="B1789" t="str">
            <v>FLOW_OTH</v>
          </cell>
          <cell r="C1789" t="str">
            <v>CUSTOM1_TOTAL</v>
          </cell>
          <cell r="D1789" t="str">
            <v>CUSTOM2_OTH</v>
          </cell>
          <cell r="E1789" t="str">
            <v>CUSTOM3_TOTAL</v>
          </cell>
          <cell r="F1789" t="str">
            <v>CUSTOM4_TOTAL</v>
          </cell>
          <cell r="G1789" t="str">
            <v>CUSTOM5_TOTAL</v>
          </cell>
          <cell r="H1789" t="str">
            <v>120</v>
          </cell>
          <cell r="I1789" t="str">
            <v>CPOJ</v>
          </cell>
          <cell r="J1789">
            <v>0.17</v>
          </cell>
        </row>
        <row r="1790">
          <cell r="A1790" t="str">
            <v>L1170000000</v>
          </cell>
          <cell r="B1790" t="str">
            <v>F000</v>
          </cell>
          <cell r="C1790" t="str">
            <v>CUSTOM1_TOTAL</v>
          </cell>
          <cell r="D1790" t="str">
            <v>L</v>
          </cell>
          <cell r="E1790" t="str">
            <v>CUSTOM3_TOTAL</v>
          </cell>
          <cell r="F1790" t="str">
            <v>CUSTOM4_TOTAL</v>
          </cell>
          <cell r="G1790" t="str">
            <v>CUSTOM5_TOTAL</v>
          </cell>
          <cell r="H1790" t="str">
            <v>120</v>
          </cell>
          <cell r="I1790" t="str">
            <v>CPOJ</v>
          </cell>
          <cell r="J1790">
            <v>-2992394679.1900001</v>
          </cell>
        </row>
        <row r="1791">
          <cell r="A1791" t="str">
            <v>L1170000000</v>
          </cell>
          <cell r="B1791" t="str">
            <v>F000</v>
          </cell>
          <cell r="C1791" t="str">
            <v>CUSTOM1_TOTAL</v>
          </cell>
          <cell r="D1791" t="str">
            <v>N</v>
          </cell>
          <cell r="E1791" t="str">
            <v>CUSTOM3_TOTAL</v>
          </cell>
          <cell r="F1791" t="str">
            <v>CUSTOM4_TOTAL</v>
          </cell>
          <cell r="G1791" t="str">
            <v>CUSTOM5_TOTAL</v>
          </cell>
          <cell r="H1791" t="str">
            <v>120</v>
          </cell>
          <cell r="I1791" t="str">
            <v>CPOJ</v>
          </cell>
          <cell r="J1791">
            <v>-533879203.63</v>
          </cell>
        </row>
        <row r="1792">
          <cell r="A1792" t="str">
            <v>L1170000000</v>
          </cell>
          <cell r="B1792" t="str">
            <v>F100</v>
          </cell>
          <cell r="C1792" t="str">
            <v>CUSTOM1_TOTAL</v>
          </cell>
          <cell r="D1792" t="str">
            <v>L</v>
          </cell>
          <cell r="E1792" t="str">
            <v>CUSTOM3_TOTAL</v>
          </cell>
          <cell r="F1792" t="str">
            <v>CUSTOM4_TOTAL</v>
          </cell>
          <cell r="G1792" t="str">
            <v>CUSTOM5_TOTAL</v>
          </cell>
          <cell r="H1792" t="str">
            <v>120</v>
          </cell>
          <cell r="I1792" t="str">
            <v>CPOJ</v>
          </cell>
          <cell r="J1792">
            <v>-697081580.92999995</v>
          </cell>
        </row>
        <row r="1793">
          <cell r="A1793" t="str">
            <v>L1170000000</v>
          </cell>
          <cell r="B1793" t="str">
            <v>F100</v>
          </cell>
          <cell r="C1793" t="str">
            <v>CUSTOM1_TOTAL</v>
          </cell>
          <cell r="D1793" t="str">
            <v>N</v>
          </cell>
          <cell r="E1793" t="str">
            <v>CUSTOM3_TOTAL</v>
          </cell>
          <cell r="F1793" t="str">
            <v>CUSTOM4_TOTAL</v>
          </cell>
          <cell r="G1793" t="str">
            <v>CUSTOM5_TOTAL</v>
          </cell>
          <cell r="H1793" t="str">
            <v>120</v>
          </cell>
          <cell r="I1793" t="str">
            <v>CPOJ</v>
          </cell>
          <cell r="J1793">
            <v>-262393142.52000001</v>
          </cell>
        </row>
        <row r="1794">
          <cell r="A1794" t="str">
            <v>L1170000000</v>
          </cell>
          <cell r="B1794" t="str">
            <v>F105</v>
          </cell>
          <cell r="C1794" t="str">
            <v>CUSTOM1_TOTAL</v>
          </cell>
          <cell r="D1794" t="str">
            <v>L</v>
          </cell>
          <cell r="E1794" t="str">
            <v>CUSTOM3_TOTAL</v>
          </cell>
          <cell r="F1794" t="str">
            <v>CUSTOM4_TOTAL</v>
          </cell>
          <cell r="G1794" t="str">
            <v>CUSTOM5_TOTAL</v>
          </cell>
          <cell r="H1794" t="str">
            <v>120</v>
          </cell>
          <cell r="I1794" t="str">
            <v>CPOJ</v>
          </cell>
          <cell r="J1794">
            <v>583064541.60000002</v>
          </cell>
        </row>
        <row r="1795">
          <cell r="A1795" t="str">
            <v>L1170000000</v>
          </cell>
          <cell r="B1795" t="str">
            <v>F105</v>
          </cell>
          <cell r="C1795" t="str">
            <v>CUSTOM1_TOTAL</v>
          </cell>
          <cell r="D1795" t="str">
            <v>N</v>
          </cell>
          <cell r="E1795" t="str">
            <v>CUSTOM3_TOTAL</v>
          </cell>
          <cell r="F1795" t="str">
            <v>CUSTOM4_TOTAL</v>
          </cell>
          <cell r="G1795" t="str">
            <v>CUSTOM5_TOTAL</v>
          </cell>
          <cell r="H1795" t="str">
            <v>120</v>
          </cell>
          <cell r="I1795" t="str">
            <v>CPOJ</v>
          </cell>
          <cell r="J1795">
            <v>207369553.03</v>
          </cell>
        </row>
        <row r="1796">
          <cell r="A1796" t="str">
            <v>L1170000000</v>
          </cell>
          <cell r="B1796" t="str">
            <v>F125</v>
          </cell>
          <cell r="C1796" t="str">
            <v>CUSTOM1_TOTAL</v>
          </cell>
          <cell r="D1796" t="str">
            <v>L</v>
          </cell>
          <cell r="E1796" t="str">
            <v>CUSTOM3_TOTAL</v>
          </cell>
          <cell r="F1796" t="str">
            <v>CUSTOM4_TOTAL</v>
          </cell>
          <cell r="G1796" t="str">
            <v>CUSTOM5_TOTAL</v>
          </cell>
          <cell r="H1796" t="str">
            <v>120</v>
          </cell>
          <cell r="I1796" t="str">
            <v>CPOJ</v>
          </cell>
          <cell r="J1796">
            <v>-134910922.25999999</v>
          </cell>
        </row>
        <row r="1797">
          <cell r="A1797" t="str">
            <v>L1170000000</v>
          </cell>
          <cell r="B1797" t="str">
            <v>F125</v>
          </cell>
          <cell r="C1797" t="str">
            <v>CUSTOM1_TOTAL</v>
          </cell>
          <cell r="D1797" t="str">
            <v>N</v>
          </cell>
          <cell r="E1797" t="str">
            <v>CUSTOM3_TOTAL</v>
          </cell>
          <cell r="F1797" t="str">
            <v>CUSTOM4_TOTAL</v>
          </cell>
          <cell r="G1797" t="str">
            <v>CUSTOM5_TOTAL</v>
          </cell>
          <cell r="H1797" t="str">
            <v>120</v>
          </cell>
          <cell r="I1797" t="str">
            <v>CPOJ</v>
          </cell>
          <cell r="J1797">
            <v>-28075341.629999999</v>
          </cell>
        </row>
        <row r="1798">
          <cell r="A1798" t="str">
            <v>L1170000000</v>
          </cell>
          <cell r="B1798" t="str">
            <v>F400</v>
          </cell>
          <cell r="C1798" t="str">
            <v>CUSTOM1_TOTAL</v>
          </cell>
          <cell r="D1798" t="str">
            <v>L</v>
          </cell>
          <cell r="E1798" t="str">
            <v>CUSTOM3_TOTAL</v>
          </cell>
          <cell r="F1798" t="str">
            <v>CUSTOM4_TOTAL</v>
          </cell>
          <cell r="G1798" t="str">
            <v>CUSTOM5_TOTAL</v>
          </cell>
          <cell r="H1798" t="str">
            <v>120</v>
          </cell>
          <cell r="I1798" t="str">
            <v>CPOJ</v>
          </cell>
          <cell r="J1798">
            <v>312125108.42000002</v>
          </cell>
        </row>
        <row r="1799">
          <cell r="A1799" t="str">
            <v>L1170000000</v>
          </cell>
          <cell r="B1799" t="str">
            <v>F400</v>
          </cell>
          <cell r="C1799" t="str">
            <v>CUSTOM1_TOTAL</v>
          </cell>
          <cell r="D1799" t="str">
            <v>N</v>
          </cell>
          <cell r="E1799" t="str">
            <v>CUSTOM3_TOTAL</v>
          </cell>
          <cell r="F1799" t="str">
            <v>CUSTOM4_TOTAL</v>
          </cell>
          <cell r="G1799" t="str">
            <v>CUSTOM5_TOTAL</v>
          </cell>
          <cell r="H1799" t="str">
            <v>120</v>
          </cell>
          <cell r="I1799" t="str">
            <v>CPOJ</v>
          </cell>
          <cell r="J1799">
            <v>-14903589.800000001</v>
          </cell>
        </row>
        <row r="1800">
          <cell r="A1800" t="str">
            <v>L1170000000</v>
          </cell>
          <cell r="B1800" t="str">
            <v>F410</v>
          </cell>
          <cell r="C1800" t="str">
            <v>CUSTOM1_TOTAL</v>
          </cell>
          <cell r="D1800" t="str">
            <v>L</v>
          </cell>
          <cell r="E1800" t="str">
            <v>CUSTOM3_TOTAL</v>
          </cell>
          <cell r="F1800" t="str">
            <v>CUSTOM4_TOTAL</v>
          </cell>
          <cell r="G1800" t="str">
            <v>CUSTOM5_TOTAL</v>
          </cell>
          <cell r="H1800" t="str">
            <v>120</v>
          </cell>
          <cell r="I1800" t="str">
            <v>CPOJ</v>
          </cell>
          <cell r="J1800">
            <v>-59303770.579999998</v>
          </cell>
        </row>
        <row r="1801">
          <cell r="A1801" t="str">
            <v>L1170000000</v>
          </cell>
          <cell r="B1801" t="str">
            <v>F410</v>
          </cell>
          <cell r="C1801" t="str">
            <v>CUSTOM1_TOTAL</v>
          </cell>
          <cell r="D1801" t="str">
            <v>N</v>
          </cell>
          <cell r="E1801" t="str">
            <v>CUSTOM3_TOTAL</v>
          </cell>
          <cell r="F1801" t="str">
            <v>CUSTOM4_TOTAL</v>
          </cell>
          <cell r="G1801" t="str">
            <v>CUSTOM5_TOTAL</v>
          </cell>
          <cell r="H1801" t="str">
            <v>120</v>
          </cell>
          <cell r="I1801" t="str">
            <v>CPOJ</v>
          </cell>
          <cell r="J1801">
            <v>2831682.05</v>
          </cell>
        </row>
        <row r="1802">
          <cell r="A1802" t="str">
            <v>L1170000000</v>
          </cell>
          <cell r="B1802" t="str">
            <v>F415</v>
          </cell>
          <cell r="C1802" t="str">
            <v>CUSTOM1_TOTAL</v>
          </cell>
          <cell r="D1802" t="str">
            <v>L</v>
          </cell>
          <cell r="E1802" t="str">
            <v>CUSTOM3_TOTAL</v>
          </cell>
          <cell r="F1802" t="str">
            <v>CUSTOM4_TOTAL</v>
          </cell>
          <cell r="G1802" t="str">
            <v>CUSTOM5_TOTAL</v>
          </cell>
          <cell r="H1802" t="str">
            <v>120</v>
          </cell>
          <cell r="I1802" t="str">
            <v>CPOJ</v>
          </cell>
          <cell r="J1802">
            <v>47296312.729999997</v>
          </cell>
        </row>
        <row r="1803">
          <cell r="A1803" t="str">
            <v>L1170000000</v>
          </cell>
          <cell r="B1803" t="str">
            <v>F415</v>
          </cell>
          <cell r="C1803" t="str">
            <v>CUSTOM1_TOTAL</v>
          </cell>
          <cell r="D1803" t="str">
            <v>N</v>
          </cell>
          <cell r="E1803" t="str">
            <v>CUSTOM3_TOTAL</v>
          </cell>
          <cell r="F1803" t="str">
            <v>CUSTOM4_TOTAL</v>
          </cell>
          <cell r="G1803" t="str">
            <v>CUSTOM5_TOTAL</v>
          </cell>
          <cell r="H1803" t="str">
            <v>120</v>
          </cell>
          <cell r="I1803" t="str">
            <v>CPOJ</v>
          </cell>
          <cell r="J1803">
            <v>15788796.9</v>
          </cell>
        </row>
        <row r="1804">
          <cell r="A1804" t="str">
            <v>L1170000010</v>
          </cell>
          <cell r="B1804" t="str">
            <v>FLOW_OTH</v>
          </cell>
          <cell r="C1804" t="str">
            <v>CUSTOM1_TOTAL</v>
          </cell>
          <cell r="D1804" t="str">
            <v>CUSTOM2_OTH</v>
          </cell>
          <cell r="E1804" t="str">
            <v>CUSTOM3_TOTAL</v>
          </cell>
          <cell r="F1804" t="str">
            <v>CUSTOM4_TOTAL</v>
          </cell>
          <cell r="G1804" t="str">
            <v>CUSTOM5_TOTAL</v>
          </cell>
          <cell r="H1804" t="str">
            <v>120</v>
          </cell>
          <cell r="I1804" t="str">
            <v>CPOJ</v>
          </cell>
          <cell r="J1804">
            <v>-0.06</v>
          </cell>
        </row>
        <row r="1805">
          <cell r="A1805" t="str">
            <v>L1170000010</v>
          </cell>
          <cell r="B1805" t="str">
            <v>F000</v>
          </cell>
          <cell r="C1805" t="str">
            <v>CUSTOM1_TOTAL</v>
          </cell>
          <cell r="D1805" t="str">
            <v>L</v>
          </cell>
          <cell r="E1805" t="str">
            <v>CUSTOM3_TOTAL</v>
          </cell>
          <cell r="F1805" t="str">
            <v>CUSTOM4_TOTAL</v>
          </cell>
          <cell r="G1805" t="str">
            <v>CUSTOM5_TOTAL</v>
          </cell>
          <cell r="H1805" t="str">
            <v>120</v>
          </cell>
          <cell r="I1805" t="str">
            <v>CPOJ</v>
          </cell>
          <cell r="J1805">
            <v>-2506954901.27</v>
          </cell>
        </row>
        <row r="1806">
          <cell r="A1806" t="str">
            <v>L1170000010</v>
          </cell>
          <cell r="B1806" t="str">
            <v>F000</v>
          </cell>
          <cell r="C1806" t="str">
            <v>CUSTOM1_TOTAL</v>
          </cell>
          <cell r="D1806" t="str">
            <v>N</v>
          </cell>
          <cell r="E1806" t="str">
            <v>CUSTOM3_TOTAL</v>
          </cell>
          <cell r="F1806" t="str">
            <v>CUSTOM4_TOTAL</v>
          </cell>
          <cell r="G1806" t="str">
            <v>CUSTOM5_TOTAL</v>
          </cell>
          <cell r="H1806" t="str">
            <v>120</v>
          </cell>
          <cell r="I1806" t="str">
            <v>CPOJ</v>
          </cell>
          <cell r="J1806">
            <v>-365732984.77999997</v>
          </cell>
        </row>
        <row r="1807">
          <cell r="A1807" t="str">
            <v>L1170000010</v>
          </cell>
          <cell r="B1807" t="str">
            <v>F100</v>
          </cell>
          <cell r="C1807" t="str">
            <v>CUSTOM1_TOTAL</v>
          </cell>
          <cell r="D1807" t="str">
            <v>L</v>
          </cell>
          <cell r="E1807" t="str">
            <v>CUSTOM3_TOTAL</v>
          </cell>
          <cell r="F1807" t="str">
            <v>CUSTOM4_TOTAL</v>
          </cell>
          <cell r="G1807" t="str">
            <v>CUSTOM5_TOTAL</v>
          </cell>
          <cell r="H1807" t="str">
            <v>120</v>
          </cell>
          <cell r="I1807" t="str">
            <v>CPOJ</v>
          </cell>
          <cell r="J1807">
            <v>-408646059.19999999</v>
          </cell>
        </row>
        <row r="1808">
          <cell r="A1808" t="str">
            <v>L1170000010</v>
          </cell>
          <cell r="B1808" t="str">
            <v>F100</v>
          </cell>
          <cell r="C1808" t="str">
            <v>CUSTOM1_TOTAL</v>
          </cell>
          <cell r="D1808" t="str">
            <v>N</v>
          </cell>
          <cell r="E1808" t="str">
            <v>CUSTOM3_TOTAL</v>
          </cell>
          <cell r="F1808" t="str">
            <v>CUSTOM4_TOTAL</v>
          </cell>
          <cell r="G1808" t="str">
            <v>CUSTOM5_TOTAL</v>
          </cell>
          <cell r="H1808" t="str">
            <v>120</v>
          </cell>
          <cell r="I1808" t="str">
            <v>CPOJ</v>
          </cell>
          <cell r="J1808">
            <v>-91334155.640000001</v>
          </cell>
        </row>
        <row r="1809">
          <cell r="A1809" t="str">
            <v>L1170000010</v>
          </cell>
          <cell r="B1809" t="str">
            <v>F105</v>
          </cell>
          <cell r="C1809" t="str">
            <v>CUSTOM1_TOTAL</v>
          </cell>
          <cell r="D1809" t="str">
            <v>L</v>
          </cell>
          <cell r="E1809" t="str">
            <v>CUSTOM3_TOTAL</v>
          </cell>
          <cell r="F1809" t="str">
            <v>CUSTOM4_TOTAL</v>
          </cell>
          <cell r="G1809" t="str">
            <v>CUSTOM5_TOTAL</v>
          </cell>
          <cell r="H1809" t="str">
            <v>120</v>
          </cell>
          <cell r="I1809" t="str">
            <v>CPOJ</v>
          </cell>
          <cell r="J1809">
            <v>68887859.370000005</v>
          </cell>
        </row>
        <row r="1810">
          <cell r="A1810" t="str">
            <v>L1170000010</v>
          </cell>
          <cell r="B1810" t="str">
            <v>F105</v>
          </cell>
          <cell r="C1810" t="str">
            <v>CUSTOM1_TOTAL</v>
          </cell>
          <cell r="D1810" t="str">
            <v>N</v>
          </cell>
          <cell r="E1810" t="str">
            <v>CUSTOM3_TOTAL</v>
          </cell>
          <cell r="F1810" t="str">
            <v>CUSTOM4_TOTAL</v>
          </cell>
          <cell r="G1810" t="str">
            <v>CUSTOM5_TOTAL</v>
          </cell>
          <cell r="H1810" t="str">
            <v>120</v>
          </cell>
          <cell r="I1810" t="str">
            <v>CPOJ</v>
          </cell>
          <cell r="J1810">
            <v>12720642.23</v>
          </cell>
        </row>
        <row r="1811">
          <cell r="A1811" t="str">
            <v>L1170000010</v>
          </cell>
          <cell r="B1811" t="str">
            <v>F400</v>
          </cell>
          <cell r="C1811" t="str">
            <v>CUSTOM1_TOTAL</v>
          </cell>
          <cell r="D1811" t="str">
            <v>L</v>
          </cell>
          <cell r="E1811" t="str">
            <v>CUSTOM3_TOTAL</v>
          </cell>
          <cell r="F1811" t="str">
            <v>CUSTOM4_TOTAL</v>
          </cell>
          <cell r="G1811" t="str">
            <v>CUSTOM5_TOTAL</v>
          </cell>
          <cell r="H1811" t="str">
            <v>120</v>
          </cell>
          <cell r="I1811" t="str">
            <v>CPOJ</v>
          </cell>
          <cell r="J1811">
            <v>345550343.61000001</v>
          </cell>
        </row>
        <row r="1812">
          <cell r="A1812" t="str">
            <v>L1170000010</v>
          </cell>
          <cell r="B1812" t="str">
            <v>F400</v>
          </cell>
          <cell r="C1812" t="str">
            <v>CUSTOM1_TOTAL</v>
          </cell>
          <cell r="D1812" t="str">
            <v>N</v>
          </cell>
          <cell r="E1812" t="str">
            <v>CUSTOM3_TOTAL</v>
          </cell>
          <cell r="F1812" t="str">
            <v>CUSTOM4_TOTAL</v>
          </cell>
          <cell r="G1812" t="str">
            <v>CUSTOM5_TOTAL</v>
          </cell>
          <cell r="H1812" t="str">
            <v>120</v>
          </cell>
          <cell r="I1812" t="str">
            <v>CPOJ</v>
          </cell>
          <cell r="J1812">
            <v>-11761502.029999999</v>
          </cell>
        </row>
        <row r="1813">
          <cell r="A1813" t="str">
            <v>L1170000010</v>
          </cell>
          <cell r="B1813" t="str">
            <v>F410</v>
          </cell>
          <cell r="C1813" t="str">
            <v>CUSTOM1_TOTAL</v>
          </cell>
          <cell r="D1813" t="str">
            <v>L</v>
          </cell>
          <cell r="E1813" t="str">
            <v>CUSTOM3_TOTAL</v>
          </cell>
          <cell r="F1813" t="str">
            <v>CUSTOM4_TOTAL</v>
          </cell>
          <cell r="G1813" t="str">
            <v>CUSTOM5_TOTAL</v>
          </cell>
          <cell r="H1813" t="str">
            <v>120</v>
          </cell>
          <cell r="I1813" t="str">
            <v>CPOJ</v>
          </cell>
          <cell r="J1813">
            <v>-65654565.280000001</v>
          </cell>
        </row>
        <row r="1814">
          <cell r="A1814" t="str">
            <v>L1170000010</v>
          </cell>
          <cell r="B1814" t="str">
            <v>F410</v>
          </cell>
          <cell r="C1814" t="str">
            <v>CUSTOM1_TOTAL</v>
          </cell>
          <cell r="D1814" t="str">
            <v>N</v>
          </cell>
          <cell r="E1814" t="str">
            <v>CUSTOM3_TOTAL</v>
          </cell>
          <cell r="F1814" t="str">
            <v>CUSTOM4_TOTAL</v>
          </cell>
          <cell r="G1814" t="str">
            <v>CUSTOM5_TOTAL</v>
          </cell>
          <cell r="H1814" t="str">
            <v>120</v>
          </cell>
          <cell r="I1814" t="str">
            <v>CPOJ</v>
          </cell>
          <cell r="J1814">
            <v>2234685.38</v>
          </cell>
        </row>
        <row r="1815">
          <cell r="A1815" t="str">
            <v>L1170000010</v>
          </cell>
          <cell r="B1815" t="str">
            <v>F415</v>
          </cell>
          <cell r="C1815" t="str">
            <v>CUSTOM1_TOTAL</v>
          </cell>
          <cell r="D1815" t="str">
            <v>L</v>
          </cell>
          <cell r="E1815" t="str">
            <v>CUSTOM3_TOTAL</v>
          </cell>
          <cell r="F1815" t="str">
            <v>CUSTOM4_TOTAL</v>
          </cell>
          <cell r="G1815" t="str">
            <v>CUSTOM5_TOTAL</v>
          </cell>
          <cell r="H1815" t="str">
            <v>120</v>
          </cell>
          <cell r="I1815" t="str">
            <v>CPOJ</v>
          </cell>
          <cell r="J1815">
            <v>64554057.979999997</v>
          </cell>
        </row>
        <row r="1816">
          <cell r="A1816" t="str">
            <v>L1170000010</v>
          </cell>
          <cell r="B1816" t="str">
            <v>F415</v>
          </cell>
          <cell r="C1816" t="str">
            <v>CUSTOM1_TOTAL</v>
          </cell>
          <cell r="D1816" t="str">
            <v>N</v>
          </cell>
          <cell r="E1816" t="str">
            <v>CUSTOM3_TOTAL</v>
          </cell>
          <cell r="F1816" t="str">
            <v>CUSTOM4_TOTAL</v>
          </cell>
          <cell r="G1816" t="str">
            <v>CUSTOM5_TOTAL</v>
          </cell>
          <cell r="H1816" t="str">
            <v>120</v>
          </cell>
          <cell r="I1816" t="str">
            <v>CPOJ</v>
          </cell>
          <cell r="J1816">
            <v>14936567.550000001</v>
          </cell>
        </row>
        <row r="1817">
          <cell r="A1817" t="str">
            <v>L1170000030</v>
          </cell>
          <cell r="B1817" t="str">
            <v>FLOW_OTH</v>
          </cell>
          <cell r="C1817" t="str">
            <v>CUSTOM1_TOTAL</v>
          </cell>
          <cell r="D1817" t="str">
            <v>CUSTOM2_OTH</v>
          </cell>
          <cell r="E1817" t="str">
            <v>CUSTOM3_TOTAL</v>
          </cell>
          <cell r="F1817" t="str">
            <v>CUSTOM4_TOTAL</v>
          </cell>
          <cell r="G1817" t="str">
            <v>CUSTOM5_TOTAL</v>
          </cell>
          <cell r="H1817" t="str">
            <v>120</v>
          </cell>
          <cell r="I1817" t="str">
            <v>CPOJ</v>
          </cell>
          <cell r="J1817">
            <v>0.05</v>
          </cell>
        </row>
        <row r="1818">
          <cell r="A1818" t="str">
            <v>L1170000030</v>
          </cell>
          <cell r="B1818" t="str">
            <v>F000</v>
          </cell>
          <cell r="C1818" t="str">
            <v>CUSTOM1_TOTAL</v>
          </cell>
          <cell r="D1818" t="str">
            <v>L</v>
          </cell>
          <cell r="E1818" t="str">
            <v>CUSTOM3_TOTAL</v>
          </cell>
          <cell r="F1818" t="str">
            <v>CUSTOM4_TOTAL</v>
          </cell>
          <cell r="G1818" t="str">
            <v>CUSTOM5_TOTAL</v>
          </cell>
          <cell r="H1818" t="str">
            <v>120</v>
          </cell>
          <cell r="I1818" t="str">
            <v>CPOJ</v>
          </cell>
          <cell r="J1818">
            <v>-80625386.310000002</v>
          </cell>
        </row>
        <row r="1819">
          <cell r="A1819" t="str">
            <v>L1170000030</v>
          </cell>
          <cell r="B1819" t="str">
            <v>F000</v>
          </cell>
          <cell r="C1819" t="str">
            <v>CUSTOM1_TOTAL</v>
          </cell>
          <cell r="D1819" t="str">
            <v>N</v>
          </cell>
          <cell r="E1819" t="str">
            <v>CUSTOM3_TOTAL</v>
          </cell>
          <cell r="F1819" t="str">
            <v>CUSTOM4_TOTAL</v>
          </cell>
          <cell r="G1819" t="str">
            <v>CUSTOM5_TOTAL</v>
          </cell>
          <cell r="H1819" t="str">
            <v>120</v>
          </cell>
          <cell r="I1819" t="str">
            <v>CPOJ</v>
          </cell>
          <cell r="J1819">
            <v>-34202823.82</v>
          </cell>
        </row>
        <row r="1820">
          <cell r="A1820" t="str">
            <v>L1170000030</v>
          </cell>
          <cell r="B1820" t="str">
            <v>F100</v>
          </cell>
          <cell r="C1820" t="str">
            <v>CUSTOM1_TOTAL</v>
          </cell>
          <cell r="D1820" t="str">
            <v>L</v>
          </cell>
          <cell r="E1820" t="str">
            <v>CUSTOM3_TOTAL</v>
          </cell>
          <cell r="F1820" t="str">
            <v>CUSTOM4_TOTAL</v>
          </cell>
          <cell r="G1820" t="str">
            <v>CUSTOM5_TOTAL</v>
          </cell>
          <cell r="H1820" t="str">
            <v>120</v>
          </cell>
          <cell r="I1820" t="str">
            <v>CPOJ</v>
          </cell>
          <cell r="J1820">
            <v>-9728784.8599999994</v>
          </cell>
        </row>
        <row r="1821">
          <cell r="A1821" t="str">
            <v>L1170000030</v>
          </cell>
          <cell r="B1821" t="str">
            <v>F100</v>
          </cell>
          <cell r="C1821" t="str">
            <v>CUSTOM1_TOTAL</v>
          </cell>
          <cell r="D1821" t="str">
            <v>N</v>
          </cell>
          <cell r="E1821" t="str">
            <v>CUSTOM3_TOTAL</v>
          </cell>
          <cell r="F1821" t="str">
            <v>CUSTOM4_TOTAL</v>
          </cell>
          <cell r="G1821" t="str">
            <v>CUSTOM5_TOTAL</v>
          </cell>
          <cell r="H1821" t="str">
            <v>120</v>
          </cell>
          <cell r="I1821" t="str">
            <v>CPOJ</v>
          </cell>
          <cell r="J1821">
            <v>-39669112.630000003</v>
          </cell>
        </row>
        <row r="1822">
          <cell r="A1822" t="str">
            <v>L1170000030</v>
          </cell>
          <cell r="B1822" t="str">
            <v>F105</v>
          </cell>
          <cell r="C1822" t="str">
            <v>CUSTOM1_TOTAL</v>
          </cell>
          <cell r="D1822" t="str">
            <v>L</v>
          </cell>
          <cell r="E1822" t="str">
            <v>CUSTOM3_TOTAL</v>
          </cell>
          <cell r="F1822" t="str">
            <v>CUSTOM4_TOTAL</v>
          </cell>
          <cell r="G1822" t="str">
            <v>CUSTOM5_TOTAL</v>
          </cell>
          <cell r="H1822" t="str">
            <v>120</v>
          </cell>
          <cell r="I1822" t="str">
            <v>CPOJ</v>
          </cell>
          <cell r="J1822">
            <v>97528182.540000007</v>
          </cell>
        </row>
        <row r="1823">
          <cell r="A1823" t="str">
            <v>L1170000030</v>
          </cell>
          <cell r="B1823" t="str">
            <v>F105</v>
          </cell>
          <cell r="C1823" t="str">
            <v>CUSTOM1_TOTAL</v>
          </cell>
          <cell r="D1823" t="str">
            <v>N</v>
          </cell>
          <cell r="E1823" t="str">
            <v>CUSTOM3_TOTAL</v>
          </cell>
          <cell r="F1823" t="str">
            <v>CUSTOM4_TOTAL</v>
          </cell>
          <cell r="G1823" t="str">
            <v>CUSTOM5_TOTAL</v>
          </cell>
          <cell r="H1823" t="str">
            <v>120</v>
          </cell>
          <cell r="I1823" t="str">
            <v>CPOJ</v>
          </cell>
          <cell r="J1823">
            <v>33523795.550000001</v>
          </cell>
        </row>
        <row r="1824">
          <cell r="A1824" t="str">
            <v>L1170000030</v>
          </cell>
          <cell r="B1824" t="str">
            <v>F400</v>
          </cell>
          <cell r="C1824" t="str">
            <v>CUSTOM1_TOTAL</v>
          </cell>
          <cell r="D1824" t="str">
            <v>L</v>
          </cell>
          <cell r="E1824" t="str">
            <v>CUSTOM3_TOTAL</v>
          </cell>
          <cell r="F1824" t="str">
            <v>CUSTOM4_TOTAL</v>
          </cell>
          <cell r="G1824" t="str">
            <v>CUSTOM5_TOTAL</v>
          </cell>
          <cell r="H1824" t="str">
            <v>120</v>
          </cell>
          <cell r="I1824" t="str">
            <v>CPOJ</v>
          </cell>
          <cell r="J1824">
            <v>-7842914.0700000003</v>
          </cell>
        </row>
        <row r="1825">
          <cell r="A1825" t="str">
            <v>L1170000030</v>
          </cell>
          <cell r="B1825" t="str">
            <v>F400</v>
          </cell>
          <cell r="C1825" t="str">
            <v>CUSTOM1_TOTAL</v>
          </cell>
          <cell r="D1825" t="str">
            <v>N</v>
          </cell>
          <cell r="E1825" t="str">
            <v>CUSTOM3_TOTAL</v>
          </cell>
          <cell r="F1825" t="str">
            <v>CUSTOM4_TOTAL</v>
          </cell>
          <cell r="G1825" t="str">
            <v>CUSTOM5_TOTAL</v>
          </cell>
          <cell r="H1825" t="str">
            <v>120</v>
          </cell>
          <cell r="I1825" t="str">
            <v>CPOJ</v>
          </cell>
          <cell r="J1825">
            <v>4043269.11</v>
          </cell>
        </row>
        <row r="1826">
          <cell r="A1826" t="str">
            <v>L1170000030</v>
          </cell>
          <cell r="B1826" t="str">
            <v>F410</v>
          </cell>
          <cell r="C1826" t="str">
            <v>CUSTOM1_TOTAL</v>
          </cell>
          <cell r="D1826" t="str">
            <v>L</v>
          </cell>
          <cell r="E1826" t="str">
            <v>CUSTOM3_TOTAL</v>
          </cell>
          <cell r="F1826" t="str">
            <v>CUSTOM4_TOTAL</v>
          </cell>
          <cell r="G1826" t="str">
            <v>CUSTOM5_TOTAL</v>
          </cell>
          <cell r="H1826" t="str">
            <v>120</v>
          </cell>
          <cell r="I1826" t="str">
            <v>CPOJ</v>
          </cell>
          <cell r="J1826">
            <v>1490153.67</v>
          </cell>
        </row>
        <row r="1827">
          <cell r="A1827" t="str">
            <v>L1170000030</v>
          </cell>
          <cell r="B1827" t="str">
            <v>F410</v>
          </cell>
          <cell r="C1827" t="str">
            <v>CUSTOM1_TOTAL</v>
          </cell>
          <cell r="D1827" t="str">
            <v>N</v>
          </cell>
          <cell r="E1827" t="str">
            <v>CUSTOM3_TOTAL</v>
          </cell>
          <cell r="F1827" t="str">
            <v>CUSTOM4_TOTAL</v>
          </cell>
          <cell r="G1827" t="str">
            <v>CUSTOM5_TOTAL</v>
          </cell>
          <cell r="H1827" t="str">
            <v>120</v>
          </cell>
          <cell r="I1827" t="str">
            <v>CPOJ</v>
          </cell>
          <cell r="J1827">
            <v>-768221.13</v>
          </cell>
        </row>
        <row r="1828">
          <cell r="A1828" t="str">
            <v>L1170000030</v>
          </cell>
          <cell r="B1828" t="str">
            <v>F415</v>
          </cell>
          <cell r="C1828" t="str">
            <v>CUSTOM1_TOTAL</v>
          </cell>
          <cell r="D1828" t="str">
            <v>L</v>
          </cell>
          <cell r="E1828" t="str">
            <v>CUSTOM3_TOTAL</v>
          </cell>
          <cell r="F1828" t="str">
            <v>CUSTOM4_TOTAL</v>
          </cell>
          <cell r="G1828" t="str">
            <v>CUSTOM5_TOTAL</v>
          </cell>
          <cell r="H1828" t="str">
            <v>120</v>
          </cell>
          <cell r="I1828" t="str">
            <v>CPOJ</v>
          </cell>
          <cell r="J1828">
            <v>-16681885.57</v>
          </cell>
        </row>
        <row r="1829">
          <cell r="A1829" t="str">
            <v>L1170000030</v>
          </cell>
          <cell r="B1829" t="str">
            <v>F415</v>
          </cell>
          <cell r="C1829" t="str">
            <v>CUSTOM1_TOTAL</v>
          </cell>
          <cell r="D1829" t="str">
            <v>N</v>
          </cell>
          <cell r="E1829" t="str">
            <v>CUSTOM3_TOTAL</v>
          </cell>
          <cell r="F1829" t="str">
            <v>CUSTOM4_TOTAL</v>
          </cell>
          <cell r="G1829" t="str">
            <v>CUSTOM5_TOTAL</v>
          </cell>
          <cell r="H1829" t="str">
            <v>120</v>
          </cell>
          <cell r="I1829" t="str">
            <v>CPOJ</v>
          </cell>
          <cell r="J1829">
            <v>1167610.26</v>
          </cell>
        </row>
        <row r="1830">
          <cell r="A1830" t="str">
            <v>L1170000040</v>
          </cell>
          <cell r="B1830" t="str">
            <v>F000</v>
          </cell>
          <cell r="C1830" t="str">
            <v>CUSTOM1_TOTAL</v>
          </cell>
          <cell r="D1830" t="str">
            <v>L</v>
          </cell>
          <cell r="E1830" t="str">
            <v>CUSTOM3_TOTAL</v>
          </cell>
          <cell r="F1830" t="str">
            <v>CUSTOM4_TOTAL</v>
          </cell>
          <cell r="G1830" t="str">
            <v>CUSTOM5_TOTAL</v>
          </cell>
          <cell r="H1830" t="str">
            <v>120</v>
          </cell>
          <cell r="I1830" t="str">
            <v>CPOJ</v>
          </cell>
          <cell r="J1830">
            <v>5212227.24</v>
          </cell>
        </row>
        <row r="1831">
          <cell r="A1831" t="str">
            <v>L1170000040</v>
          </cell>
          <cell r="B1831" t="str">
            <v>F000</v>
          </cell>
          <cell r="C1831" t="str">
            <v>CUSTOM1_TOTAL</v>
          </cell>
          <cell r="D1831" t="str">
            <v>N</v>
          </cell>
          <cell r="E1831" t="str">
            <v>CUSTOM3_TOTAL</v>
          </cell>
          <cell r="F1831" t="str">
            <v>CUSTOM4_TOTAL</v>
          </cell>
          <cell r="G1831" t="str">
            <v>CUSTOM5_TOTAL</v>
          </cell>
          <cell r="H1831" t="str">
            <v>120</v>
          </cell>
          <cell r="I1831" t="str">
            <v>CPOJ</v>
          </cell>
          <cell r="J1831">
            <v>18236507.82</v>
          </cell>
        </row>
        <row r="1832">
          <cell r="A1832" t="str">
            <v>L1170000040</v>
          </cell>
          <cell r="B1832" t="str">
            <v>F100</v>
          </cell>
          <cell r="C1832" t="str">
            <v>CUSTOM1_TOTAL</v>
          </cell>
          <cell r="D1832" t="str">
            <v>L</v>
          </cell>
          <cell r="E1832" t="str">
            <v>CUSTOM3_TOTAL</v>
          </cell>
          <cell r="F1832" t="str">
            <v>CUSTOM4_TOTAL</v>
          </cell>
          <cell r="G1832" t="str">
            <v>CUSTOM5_TOTAL</v>
          </cell>
          <cell r="H1832" t="str">
            <v>120</v>
          </cell>
          <cell r="I1832" t="str">
            <v>CPOJ</v>
          </cell>
          <cell r="J1832">
            <v>-6656434.25</v>
          </cell>
        </row>
        <row r="1833">
          <cell r="A1833" t="str">
            <v>L1170000040</v>
          </cell>
          <cell r="B1833" t="str">
            <v>F100</v>
          </cell>
          <cell r="C1833" t="str">
            <v>CUSTOM1_TOTAL</v>
          </cell>
          <cell r="D1833" t="str">
            <v>N</v>
          </cell>
          <cell r="E1833" t="str">
            <v>CUSTOM3_TOTAL</v>
          </cell>
          <cell r="F1833" t="str">
            <v>CUSTOM4_TOTAL</v>
          </cell>
          <cell r="G1833" t="str">
            <v>CUSTOM5_TOTAL</v>
          </cell>
          <cell r="H1833" t="str">
            <v>120</v>
          </cell>
          <cell r="I1833" t="str">
            <v>CPOJ</v>
          </cell>
          <cell r="J1833">
            <v>-20918248.75</v>
          </cell>
        </row>
        <row r="1834">
          <cell r="A1834" t="str">
            <v>L1170000040</v>
          </cell>
          <cell r="B1834" t="str">
            <v>F415</v>
          </cell>
          <cell r="C1834" t="str">
            <v>CUSTOM1_TOTAL</v>
          </cell>
          <cell r="D1834" t="str">
            <v>L</v>
          </cell>
          <cell r="E1834" t="str">
            <v>CUSTOM3_TOTAL</v>
          </cell>
          <cell r="F1834" t="str">
            <v>CUSTOM4_TOTAL</v>
          </cell>
          <cell r="G1834" t="str">
            <v>CUSTOM5_TOTAL</v>
          </cell>
          <cell r="H1834" t="str">
            <v>120</v>
          </cell>
          <cell r="I1834" t="str">
            <v>CPOJ</v>
          </cell>
          <cell r="J1834">
            <v>1264722.51</v>
          </cell>
        </row>
        <row r="1835">
          <cell r="A1835" t="str">
            <v>L1170000040</v>
          </cell>
          <cell r="B1835" t="str">
            <v>F415</v>
          </cell>
          <cell r="C1835" t="str">
            <v>CUSTOM1_TOTAL</v>
          </cell>
          <cell r="D1835" t="str">
            <v>N</v>
          </cell>
          <cell r="E1835" t="str">
            <v>CUSTOM3_TOTAL</v>
          </cell>
          <cell r="F1835" t="str">
            <v>CUSTOM4_TOTAL</v>
          </cell>
          <cell r="G1835" t="str">
            <v>CUSTOM5_TOTAL</v>
          </cell>
          <cell r="H1835" t="str">
            <v>120</v>
          </cell>
          <cell r="I1835" t="str">
            <v>CPOJ</v>
          </cell>
          <cell r="J1835">
            <v>3974467.26</v>
          </cell>
        </row>
        <row r="1836">
          <cell r="A1836" t="str">
            <v>L1170000050</v>
          </cell>
          <cell r="B1836" t="str">
            <v>F000</v>
          </cell>
          <cell r="C1836" t="str">
            <v>CUSTOM1_TOTAL</v>
          </cell>
          <cell r="D1836" t="str">
            <v>N</v>
          </cell>
          <cell r="E1836" t="str">
            <v>CUSTOM3_TOTAL</v>
          </cell>
          <cell r="F1836" t="str">
            <v>CUSTOM4_TOTAL</v>
          </cell>
          <cell r="G1836" t="str">
            <v>CUSTOM5_TOTAL</v>
          </cell>
          <cell r="H1836" t="str">
            <v>120</v>
          </cell>
          <cell r="I1836" t="str">
            <v>CPOJ</v>
          </cell>
          <cell r="J1836">
            <v>8056905.25</v>
          </cell>
        </row>
        <row r="1837">
          <cell r="A1837" t="str">
            <v>L1170000050</v>
          </cell>
          <cell r="B1837" t="str">
            <v>F105</v>
          </cell>
          <cell r="C1837" t="str">
            <v>CUSTOM1_TOTAL</v>
          </cell>
          <cell r="D1837" t="str">
            <v>N</v>
          </cell>
          <cell r="E1837" t="str">
            <v>CUSTOM3_TOTAL</v>
          </cell>
          <cell r="F1837" t="str">
            <v>CUSTOM4_TOTAL</v>
          </cell>
          <cell r="G1837" t="str">
            <v>CUSTOM5_TOTAL</v>
          </cell>
          <cell r="H1837" t="str">
            <v>120</v>
          </cell>
          <cell r="I1837" t="str">
            <v>CPOJ</v>
          </cell>
          <cell r="J1837">
            <v>19106141.620000001</v>
          </cell>
        </row>
        <row r="1838">
          <cell r="A1838" t="str">
            <v>L1170000050</v>
          </cell>
          <cell r="B1838" t="str">
            <v>F415</v>
          </cell>
          <cell r="C1838" t="str">
            <v>CUSTOM1_TOTAL</v>
          </cell>
          <cell r="D1838" t="str">
            <v>N</v>
          </cell>
          <cell r="E1838" t="str">
            <v>CUSTOM3_TOTAL</v>
          </cell>
          <cell r="F1838" t="str">
            <v>CUSTOM4_TOTAL</v>
          </cell>
          <cell r="G1838" t="str">
            <v>CUSTOM5_TOTAL</v>
          </cell>
          <cell r="H1838" t="str">
            <v>120</v>
          </cell>
          <cell r="I1838" t="str">
            <v>CPOJ</v>
          </cell>
          <cell r="J1838">
            <v>-3630166.93</v>
          </cell>
        </row>
        <row r="1839">
          <cell r="A1839" t="str">
            <v>L1170000060</v>
          </cell>
          <cell r="B1839" t="str">
            <v>FLOW_OTH</v>
          </cell>
          <cell r="C1839" t="str">
            <v>CUSTOM1_TOTAL</v>
          </cell>
          <cell r="D1839" t="str">
            <v>CUSTOM2_OTH</v>
          </cell>
          <cell r="E1839" t="str">
            <v>CUSTOM3_TOTAL</v>
          </cell>
          <cell r="F1839" t="str">
            <v>CUSTOM4_TOTAL</v>
          </cell>
          <cell r="G1839" t="str">
            <v>CUSTOM5_TOTAL</v>
          </cell>
          <cell r="H1839" t="str">
            <v>120</v>
          </cell>
          <cell r="I1839" t="str">
            <v>CPOJ</v>
          </cell>
          <cell r="J1839">
            <v>0.03</v>
          </cell>
        </row>
        <row r="1840">
          <cell r="A1840" t="str">
            <v>L1170000060</v>
          </cell>
          <cell r="B1840" t="str">
            <v>F000</v>
          </cell>
          <cell r="C1840" t="str">
            <v>CUSTOM1_TOTAL</v>
          </cell>
          <cell r="D1840" t="str">
            <v>L</v>
          </cell>
          <cell r="E1840" t="str">
            <v>CUSTOM3_TOTAL</v>
          </cell>
          <cell r="F1840" t="str">
            <v>CUSTOM4_TOTAL</v>
          </cell>
          <cell r="G1840" t="str">
            <v>CUSTOM5_TOTAL</v>
          </cell>
          <cell r="H1840" t="str">
            <v>120</v>
          </cell>
          <cell r="I1840" t="str">
            <v>CPOJ</v>
          </cell>
          <cell r="J1840">
            <v>-0.04</v>
          </cell>
        </row>
        <row r="1841">
          <cell r="A1841" t="str">
            <v>L1170000060</v>
          </cell>
          <cell r="B1841" t="str">
            <v>F000</v>
          </cell>
          <cell r="C1841" t="str">
            <v>CUSTOM1_TOTAL</v>
          </cell>
          <cell r="D1841" t="str">
            <v>N</v>
          </cell>
          <cell r="E1841" t="str">
            <v>CUSTOM3_TOTAL</v>
          </cell>
          <cell r="F1841" t="str">
            <v>CUSTOM4_TOTAL</v>
          </cell>
          <cell r="G1841" t="str">
            <v>CUSTOM5_TOTAL</v>
          </cell>
          <cell r="H1841" t="str">
            <v>120</v>
          </cell>
          <cell r="I1841" t="str">
            <v>CPOJ</v>
          </cell>
          <cell r="J1841">
            <v>-0.01</v>
          </cell>
        </row>
        <row r="1842">
          <cell r="A1842" t="str">
            <v>L1170000070</v>
          </cell>
          <cell r="B1842" t="str">
            <v>FLOW_OTH</v>
          </cell>
          <cell r="C1842" t="str">
            <v>CUSTOM1_TOTAL</v>
          </cell>
          <cell r="D1842" t="str">
            <v>CUSTOM2_OTH</v>
          </cell>
          <cell r="E1842" t="str">
            <v>CUSTOM3_TOTAL</v>
          </cell>
          <cell r="F1842" t="str">
            <v>CUSTOM4_TOTAL</v>
          </cell>
          <cell r="G1842" t="str">
            <v>CUSTOM5_TOTAL</v>
          </cell>
          <cell r="H1842" t="str">
            <v>120</v>
          </cell>
          <cell r="I1842" t="str">
            <v>CPOJ</v>
          </cell>
          <cell r="J1842">
            <v>0.09</v>
          </cell>
        </row>
        <row r="1843">
          <cell r="A1843" t="str">
            <v>L1170000070</v>
          </cell>
          <cell r="B1843" t="str">
            <v>F000</v>
          </cell>
          <cell r="C1843" t="str">
            <v>CUSTOM1_TOTAL</v>
          </cell>
          <cell r="D1843" t="str">
            <v>L</v>
          </cell>
          <cell r="E1843" t="str">
            <v>CUSTOM3_TOTAL</v>
          </cell>
          <cell r="F1843" t="str">
            <v>CUSTOM4_TOTAL</v>
          </cell>
          <cell r="G1843" t="str">
            <v>CUSTOM5_TOTAL</v>
          </cell>
          <cell r="H1843" t="str">
            <v>120</v>
          </cell>
          <cell r="I1843" t="str">
            <v>CPOJ</v>
          </cell>
          <cell r="J1843">
            <v>-126685846.19</v>
          </cell>
        </row>
        <row r="1844">
          <cell r="A1844" t="str">
            <v>L1170000070</v>
          </cell>
          <cell r="B1844" t="str">
            <v>F000</v>
          </cell>
          <cell r="C1844" t="str">
            <v>CUSTOM1_TOTAL</v>
          </cell>
          <cell r="D1844" t="str">
            <v>N</v>
          </cell>
          <cell r="E1844" t="str">
            <v>CUSTOM3_TOTAL</v>
          </cell>
          <cell r="F1844" t="str">
            <v>CUSTOM4_TOTAL</v>
          </cell>
          <cell r="G1844" t="str">
            <v>CUSTOM5_TOTAL</v>
          </cell>
          <cell r="H1844" t="str">
            <v>120</v>
          </cell>
          <cell r="I1844" t="str">
            <v>CPOJ</v>
          </cell>
          <cell r="J1844">
            <v>-64038800.920000002</v>
          </cell>
        </row>
        <row r="1845">
          <cell r="A1845" t="str">
            <v>L1170000070</v>
          </cell>
          <cell r="B1845" t="str">
            <v>F100</v>
          </cell>
          <cell r="C1845" t="str">
            <v>CUSTOM1_TOTAL</v>
          </cell>
          <cell r="D1845" t="str">
            <v>L</v>
          </cell>
          <cell r="E1845" t="str">
            <v>CUSTOM3_TOTAL</v>
          </cell>
          <cell r="F1845" t="str">
            <v>CUSTOM4_TOTAL</v>
          </cell>
          <cell r="G1845" t="str">
            <v>CUSTOM5_TOTAL</v>
          </cell>
          <cell r="H1845" t="str">
            <v>120</v>
          </cell>
          <cell r="I1845" t="str">
            <v>CPOJ</v>
          </cell>
          <cell r="J1845">
            <v>-91141074.549999997</v>
          </cell>
        </row>
        <row r="1846">
          <cell r="A1846" t="str">
            <v>L1170000070</v>
          </cell>
          <cell r="B1846" t="str">
            <v>F100</v>
          </cell>
          <cell r="C1846" t="str">
            <v>CUSTOM1_TOTAL</v>
          </cell>
          <cell r="D1846" t="str">
            <v>N</v>
          </cell>
          <cell r="E1846" t="str">
            <v>CUSTOM3_TOTAL</v>
          </cell>
          <cell r="F1846" t="str">
            <v>CUSTOM4_TOTAL</v>
          </cell>
          <cell r="G1846" t="str">
            <v>CUSTOM5_TOTAL</v>
          </cell>
          <cell r="H1846" t="str">
            <v>120</v>
          </cell>
          <cell r="I1846" t="str">
            <v>CPOJ</v>
          </cell>
          <cell r="J1846">
            <v>-44902019.329999998</v>
          </cell>
        </row>
        <row r="1847">
          <cell r="A1847" t="str">
            <v>L1170000070</v>
          </cell>
          <cell r="B1847" t="str">
            <v>F105</v>
          </cell>
          <cell r="C1847" t="str">
            <v>CUSTOM1_TOTAL</v>
          </cell>
          <cell r="D1847" t="str">
            <v>L</v>
          </cell>
          <cell r="E1847" t="str">
            <v>CUSTOM3_TOTAL</v>
          </cell>
          <cell r="F1847" t="str">
            <v>CUSTOM4_TOTAL</v>
          </cell>
          <cell r="G1847" t="str">
            <v>CUSTOM5_TOTAL</v>
          </cell>
          <cell r="H1847" t="str">
            <v>120</v>
          </cell>
          <cell r="I1847" t="str">
            <v>CPOJ</v>
          </cell>
          <cell r="J1847">
            <v>211305614.33000001</v>
          </cell>
        </row>
        <row r="1848">
          <cell r="A1848" t="str">
            <v>L1170000070</v>
          </cell>
          <cell r="B1848" t="str">
            <v>F105</v>
          </cell>
          <cell r="C1848" t="str">
            <v>CUSTOM1_TOTAL</v>
          </cell>
          <cell r="D1848" t="str">
            <v>N</v>
          </cell>
          <cell r="E1848" t="str">
            <v>CUSTOM3_TOTAL</v>
          </cell>
          <cell r="F1848" t="str">
            <v>CUSTOM4_TOTAL</v>
          </cell>
          <cell r="G1848" t="str">
            <v>CUSTOM5_TOTAL</v>
          </cell>
          <cell r="H1848" t="str">
            <v>120</v>
          </cell>
          <cell r="I1848" t="str">
            <v>CPOJ</v>
          </cell>
          <cell r="J1848">
            <v>80389699.319999993</v>
          </cell>
        </row>
        <row r="1849">
          <cell r="A1849" t="str">
            <v>L1170000070</v>
          </cell>
          <cell r="B1849" t="str">
            <v>F125</v>
          </cell>
          <cell r="C1849" t="str">
            <v>CUSTOM1_TOTAL</v>
          </cell>
          <cell r="D1849" t="str">
            <v>L</v>
          </cell>
          <cell r="E1849" t="str">
            <v>CUSTOM3_TOTAL</v>
          </cell>
          <cell r="F1849" t="str">
            <v>CUSTOM4_TOTAL</v>
          </cell>
          <cell r="G1849" t="str">
            <v>CUSTOM5_TOTAL</v>
          </cell>
          <cell r="H1849" t="str">
            <v>120</v>
          </cell>
          <cell r="I1849" t="str">
            <v>CPOJ</v>
          </cell>
          <cell r="J1849">
            <v>-53526735.390000001</v>
          </cell>
        </row>
        <row r="1850">
          <cell r="A1850" t="str">
            <v>L1170000070</v>
          </cell>
          <cell r="B1850" t="str">
            <v>F125</v>
          </cell>
          <cell r="C1850" t="str">
            <v>CUSTOM1_TOTAL</v>
          </cell>
          <cell r="D1850" t="str">
            <v>N</v>
          </cell>
          <cell r="E1850" t="str">
            <v>CUSTOM3_TOTAL</v>
          </cell>
          <cell r="F1850" t="str">
            <v>CUSTOM4_TOTAL</v>
          </cell>
          <cell r="G1850" t="str">
            <v>CUSTOM5_TOTAL</v>
          </cell>
          <cell r="H1850" t="str">
            <v>120</v>
          </cell>
          <cell r="I1850" t="str">
            <v>CPOJ</v>
          </cell>
          <cell r="J1850">
            <v>-22242238.469999999</v>
          </cell>
        </row>
        <row r="1851">
          <cell r="A1851" t="str">
            <v>L1170000070</v>
          </cell>
          <cell r="B1851" t="str">
            <v>F400</v>
          </cell>
          <cell r="C1851" t="str">
            <v>CUSTOM1_TOTAL</v>
          </cell>
          <cell r="D1851" t="str">
            <v>L</v>
          </cell>
          <cell r="E1851" t="str">
            <v>CUSTOM3_TOTAL</v>
          </cell>
          <cell r="F1851" t="str">
            <v>CUSTOM4_TOTAL</v>
          </cell>
          <cell r="G1851" t="str">
            <v>CUSTOM5_TOTAL</v>
          </cell>
          <cell r="H1851" t="str">
            <v>120</v>
          </cell>
          <cell r="I1851" t="str">
            <v>CPOJ</v>
          </cell>
          <cell r="J1851">
            <v>-32323778.359999999</v>
          </cell>
        </row>
        <row r="1852">
          <cell r="A1852" t="str">
            <v>L1170000070</v>
          </cell>
          <cell r="B1852" t="str">
            <v>F400</v>
          </cell>
          <cell r="C1852" t="str">
            <v>CUSTOM1_TOTAL</v>
          </cell>
          <cell r="D1852" t="str">
            <v>N</v>
          </cell>
          <cell r="E1852" t="str">
            <v>CUSTOM3_TOTAL</v>
          </cell>
          <cell r="F1852" t="str">
            <v>CUSTOM4_TOTAL</v>
          </cell>
          <cell r="G1852" t="str">
            <v>CUSTOM5_TOTAL</v>
          </cell>
          <cell r="H1852" t="str">
            <v>120</v>
          </cell>
          <cell r="I1852" t="str">
            <v>CPOJ</v>
          </cell>
          <cell r="J1852">
            <v>-10653402.6</v>
          </cell>
        </row>
        <row r="1853">
          <cell r="A1853" t="str">
            <v>L1170000070</v>
          </cell>
          <cell r="B1853" t="str">
            <v>F410</v>
          </cell>
          <cell r="C1853" t="str">
            <v>CUSTOM1_TOTAL</v>
          </cell>
          <cell r="D1853" t="str">
            <v>L</v>
          </cell>
          <cell r="E1853" t="str">
            <v>CUSTOM3_TOTAL</v>
          </cell>
          <cell r="F1853" t="str">
            <v>CUSTOM4_TOTAL</v>
          </cell>
          <cell r="G1853" t="str">
            <v>CUSTOM5_TOTAL</v>
          </cell>
          <cell r="H1853" t="str">
            <v>120</v>
          </cell>
          <cell r="I1853" t="str">
            <v>CPOJ</v>
          </cell>
          <cell r="J1853">
            <v>6141517.8899999997</v>
          </cell>
        </row>
        <row r="1854">
          <cell r="A1854" t="str">
            <v>L1170000070</v>
          </cell>
          <cell r="B1854" t="str">
            <v>F410</v>
          </cell>
          <cell r="C1854" t="str">
            <v>CUSTOM1_TOTAL</v>
          </cell>
          <cell r="D1854" t="str">
            <v>N</v>
          </cell>
          <cell r="E1854" t="str">
            <v>CUSTOM3_TOTAL</v>
          </cell>
          <cell r="F1854" t="str">
            <v>CUSTOM4_TOTAL</v>
          </cell>
          <cell r="G1854" t="str">
            <v>CUSTOM5_TOTAL</v>
          </cell>
          <cell r="H1854" t="str">
            <v>120</v>
          </cell>
          <cell r="I1854" t="str">
            <v>CPOJ</v>
          </cell>
          <cell r="J1854">
            <v>2024146.48</v>
          </cell>
        </row>
        <row r="1855">
          <cell r="A1855" t="str">
            <v>L1170000070</v>
          </cell>
          <cell r="B1855" t="str">
            <v>F415</v>
          </cell>
          <cell r="C1855" t="str">
            <v>CUSTOM1_TOTAL</v>
          </cell>
          <cell r="D1855" t="str">
            <v>L</v>
          </cell>
          <cell r="E1855" t="str">
            <v>CUSTOM3_TOTAL</v>
          </cell>
          <cell r="F1855" t="str">
            <v>CUSTOM4_TOTAL</v>
          </cell>
          <cell r="G1855" t="str">
            <v>CUSTOM5_TOTAL</v>
          </cell>
          <cell r="H1855" t="str">
            <v>120</v>
          </cell>
          <cell r="I1855" t="str">
            <v>CPOJ</v>
          </cell>
          <cell r="J1855">
            <v>-12661182.800000001</v>
          </cell>
        </row>
        <row r="1856">
          <cell r="A1856" t="str">
            <v>L1170000070</v>
          </cell>
          <cell r="B1856" t="str">
            <v>F415</v>
          </cell>
          <cell r="C1856" t="str">
            <v>CUSTOM1_TOTAL</v>
          </cell>
          <cell r="D1856" t="str">
            <v>N</v>
          </cell>
          <cell r="E1856" t="str">
            <v>CUSTOM3_TOTAL</v>
          </cell>
          <cell r="F1856" t="str">
            <v>CUSTOM4_TOTAL</v>
          </cell>
          <cell r="G1856" t="str">
            <v>CUSTOM5_TOTAL</v>
          </cell>
          <cell r="H1856" t="str">
            <v>120</v>
          </cell>
          <cell r="I1856" t="str">
            <v>CPOJ</v>
          </cell>
          <cell r="J1856">
            <v>-2516633.92</v>
          </cell>
        </row>
        <row r="1857">
          <cell r="A1857" t="str">
            <v>L1170000080</v>
          </cell>
          <cell r="B1857" t="str">
            <v>FLOW_OTH</v>
          </cell>
          <cell r="C1857" t="str">
            <v>CUSTOM1_TOTAL</v>
          </cell>
          <cell r="D1857" t="str">
            <v>CUSTOM2_OTH</v>
          </cell>
          <cell r="E1857" t="str">
            <v>CUSTOM3_TOTAL</v>
          </cell>
          <cell r="F1857" t="str">
            <v>CUSTOM4_TOTAL</v>
          </cell>
          <cell r="G1857" t="str">
            <v>CUSTOM5_TOTAL</v>
          </cell>
          <cell r="H1857" t="str">
            <v>120</v>
          </cell>
          <cell r="I1857" t="str">
            <v>CPOJ</v>
          </cell>
          <cell r="J1857">
            <v>0.06</v>
          </cell>
        </row>
        <row r="1858">
          <cell r="A1858" t="str">
            <v>L1170000080</v>
          </cell>
          <cell r="B1858" t="str">
            <v>F000</v>
          </cell>
          <cell r="C1858" t="str">
            <v>CUSTOM1_TOTAL</v>
          </cell>
          <cell r="D1858" t="str">
            <v>L</v>
          </cell>
          <cell r="E1858" t="str">
            <v>CUSTOM3_TOTAL</v>
          </cell>
          <cell r="F1858" t="str">
            <v>CUSTOM4_TOTAL</v>
          </cell>
          <cell r="G1858" t="str">
            <v>CUSTOM5_TOTAL</v>
          </cell>
          <cell r="H1858" t="str">
            <v>120</v>
          </cell>
          <cell r="I1858" t="str">
            <v>CPOJ</v>
          </cell>
          <cell r="J1858">
            <v>-283340772.62</v>
          </cell>
        </row>
        <row r="1859">
          <cell r="A1859" t="str">
            <v>L1170000080</v>
          </cell>
          <cell r="B1859" t="str">
            <v>F000</v>
          </cell>
          <cell r="C1859" t="str">
            <v>CUSTOM1_TOTAL</v>
          </cell>
          <cell r="D1859" t="str">
            <v>N</v>
          </cell>
          <cell r="E1859" t="str">
            <v>CUSTOM3_TOTAL</v>
          </cell>
          <cell r="F1859" t="str">
            <v>CUSTOM4_TOTAL</v>
          </cell>
          <cell r="G1859" t="str">
            <v>CUSTOM5_TOTAL</v>
          </cell>
          <cell r="H1859" t="str">
            <v>120</v>
          </cell>
          <cell r="I1859" t="str">
            <v>CPOJ</v>
          </cell>
          <cell r="J1859">
            <v>-96198007.170000002</v>
          </cell>
        </row>
        <row r="1860">
          <cell r="A1860" t="str">
            <v>L1170000080</v>
          </cell>
          <cell r="B1860" t="str">
            <v>F100</v>
          </cell>
          <cell r="C1860" t="str">
            <v>CUSTOM1_TOTAL</v>
          </cell>
          <cell r="D1860" t="str">
            <v>L</v>
          </cell>
          <cell r="E1860" t="str">
            <v>CUSTOM3_TOTAL</v>
          </cell>
          <cell r="F1860" t="str">
            <v>CUSTOM4_TOTAL</v>
          </cell>
          <cell r="G1860" t="str">
            <v>CUSTOM5_TOTAL</v>
          </cell>
          <cell r="H1860" t="str">
            <v>120</v>
          </cell>
          <cell r="I1860" t="str">
            <v>CPOJ</v>
          </cell>
          <cell r="J1860">
            <v>-180909228.06999999</v>
          </cell>
        </row>
        <row r="1861">
          <cell r="A1861" t="str">
            <v>L1170000080</v>
          </cell>
          <cell r="B1861" t="str">
            <v>F100</v>
          </cell>
          <cell r="C1861" t="str">
            <v>CUSTOM1_TOTAL</v>
          </cell>
          <cell r="D1861" t="str">
            <v>N</v>
          </cell>
          <cell r="E1861" t="str">
            <v>CUSTOM3_TOTAL</v>
          </cell>
          <cell r="F1861" t="str">
            <v>CUSTOM4_TOTAL</v>
          </cell>
          <cell r="G1861" t="str">
            <v>CUSTOM5_TOTAL</v>
          </cell>
          <cell r="H1861" t="str">
            <v>120</v>
          </cell>
          <cell r="I1861" t="str">
            <v>CPOJ</v>
          </cell>
          <cell r="J1861">
            <v>-65569606.170000002</v>
          </cell>
        </row>
        <row r="1862">
          <cell r="A1862" t="str">
            <v>L1170000080</v>
          </cell>
          <cell r="B1862" t="str">
            <v>F105</v>
          </cell>
          <cell r="C1862" t="str">
            <v>CUSTOM1_TOTAL</v>
          </cell>
          <cell r="D1862" t="str">
            <v>L</v>
          </cell>
          <cell r="E1862" t="str">
            <v>CUSTOM3_TOTAL</v>
          </cell>
          <cell r="F1862" t="str">
            <v>CUSTOM4_TOTAL</v>
          </cell>
          <cell r="G1862" t="str">
            <v>CUSTOM5_TOTAL</v>
          </cell>
          <cell r="H1862" t="str">
            <v>120</v>
          </cell>
          <cell r="I1862" t="str">
            <v>CPOJ</v>
          </cell>
          <cell r="J1862">
            <v>205342885.36000001</v>
          </cell>
        </row>
        <row r="1863">
          <cell r="A1863" t="str">
            <v>L1170000080</v>
          </cell>
          <cell r="B1863" t="str">
            <v>F105</v>
          </cell>
          <cell r="C1863" t="str">
            <v>CUSTOM1_TOTAL</v>
          </cell>
          <cell r="D1863" t="str">
            <v>N</v>
          </cell>
          <cell r="E1863" t="str">
            <v>CUSTOM3_TOTAL</v>
          </cell>
          <cell r="F1863" t="str">
            <v>CUSTOM4_TOTAL</v>
          </cell>
          <cell r="G1863" t="str">
            <v>CUSTOM5_TOTAL</v>
          </cell>
          <cell r="H1863" t="str">
            <v>120</v>
          </cell>
          <cell r="I1863" t="str">
            <v>CPOJ</v>
          </cell>
          <cell r="J1863">
            <v>61629274.310000002</v>
          </cell>
        </row>
        <row r="1864">
          <cell r="A1864" t="str">
            <v>L1170000080</v>
          </cell>
          <cell r="B1864" t="str">
            <v>F125</v>
          </cell>
          <cell r="C1864" t="str">
            <v>CUSTOM1_TOTAL</v>
          </cell>
          <cell r="D1864" t="str">
            <v>L</v>
          </cell>
          <cell r="E1864" t="str">
            <v>CUSTOM3_TOTAL</v>
          </cell>
          <cell r="F1864" t="str">
            <v>CUSTOM4_TOTAL</v>
          </cell>
          <cell r="G1864" t="str">
            <v>CUSTOM5_TOTAL</v>
          </cell>
          <cell r="H1864" t="str">
            <v>120</v>
          </cell>
          <cell r="I1864" t="str">
            <v>CPOJ</v>
          </cell>
          <cell r="J1864">
            <v>-81384186.870000005</v>
          </cell>
        </row>
        <row r="1865">
          <cell r="A1865" t="str">
            <v>L1170000080</v>
          </cell>
          <cell r="B1865" t="str">
            <v>F125</v>
          </cell>
          <cell r="C1865" t="str">
            <v>CUSTOM1_TOTAL</v>
          </cell>
          <cell r="D1865" t="str">
            <v>N</v>
          </cell>
          <cell r="E1865" t="str">
            <v>CUSTOM3_TOTAL</v>
          </cell>
          <cell r="F1865" t="str">
            <v>CUSTOM4_TOTAL</v>
          </cell>
          <cell r="G1865" t="str">
            <v>CUSTOM5_TOTAL</v>
          </cell>
          <cell r="H1865" t="str">
            <v>120</v>
          </cell>
          <cell r="I1865" t="str">
            <v>CPOJ</v>
          </cell>
          <cell r="J1865">
            <v>-5833103.1600000001</v>
          </cell>
        </row>
        <row r="1866">
          <cell r="A1866" t="str">
            <v>L1170000080</v>
          </cell>
          <cell r="B1866" t="str">
            <v>F400</v>
          </cell>
          <cell r="C1866" t="str">
            <v>CUSTOM1_TOTAL</v>
          </cell>
          <cell r="D1866" t="str">
            <v>L</v>
          </cell>
          <cell r="E1866" t="str">
            <v>CUSTOM3_TOTAL</v>
          </cell>
          <cell r="F1866" t="str">
            <v>CUSTOM4_TOTAL</v>
          </cell>
          <cell r="G1866" t="str">
            <v>CUSTOM5_TOTAL</v>
          </cell>
          <cell r="H1866" t="str">
            <v>120</v>
          </cell>
          <cell r="I1866" t="str">
            <v>CPOJ</v>
          </cell>
          <cell r="J1866">
            <v>6741457.2400000002</v>
          </cell>
        </row>
        <row r="1867">
          <cell r="A1867" t="str">
            <v>L1170000080</v>
          </cell>
          <cell r="B1867" t="str">
            <v>F400</v>
          </cell>
          <cell r="C1867" t="str">
            <v>CUSTOM1_TOTAL</v>
          </cell>
          <cell r="D1867" t="str">
            <v>N</v>
          </cell>
          <cell r="E1867" t="str">
            <v>CUSTOM3_TOTAL</v>
          </cell>
          <cell r="F1867" t="str">
            <v>CUSTOM4_TOTAL</v>
          </cell>
          <cell r="G1867" t="str">
            <v>CUSTOM5_TOTAL</v>
          </cell>
          <cell r="H1867" t="str">
            <v>120</v>
          </cell>
          <cell r="I1867" t="str">
            <v>CPOJ</v>
          </cell>
          <cell r="J1867">
            <v>3468045.72</v>
          </cell>
        </row>
        <row r="1868">
          <cell r="A1868" t="str">
            <v>L1170000080</v>
          </cell>
          <cell r="B1868" t="str">
            <v>F410</v>
          </cell>
          <cell r="C1868" t="str">
            <v>CUSTOM1_TOTAL</v>
          </cell>
          <cell r="D1868" t="str">
            <v>L</v>
          </cell>
          <cell r="E1868" t="str">
            <v>CUSTOM3_TOTAL</v>
          </cell>
          <cell r="F1868" t="str">
            <v>CUSTOM4_TOTAL</v>
          </cell>
          <cell r="G1868" t="str">
            <v>CUSTOM5_TOTAL</v>
          </cell>
          <cell r="H1868" t="str">
            <v>120</v>
          </cell>
          <cell r="I1868" t="str">
            <v>CPOJ</v>
          </cell>
          <cell r="J1868">
            <v>-1280876.8600000001</v>
          </cell>
        </row>
        <row r="1869">
          <cell r="A1869" t="str">
            <v>L1170000080</v>
          </cell>
          <cell r="B1869" t="str">
            <v>F410</v>
          </cell>
          <cell r="C1869" t="str">
            <v>CUSTOM1_TOTAL</v>
          </cell>
          <cell r="D1869" t="str">
            <v>N</v>
          </cell>
          <cell r="E1869" t="str">
            <v>CUSTOM3_TOTAL</v>
          </cell>
          <cell r="F1869" t="str">
            <v>CUSTOM4_TOTAL</v>
          </cell>
          <cell r="G1869" t="str">
            <v>CUSTOM5_TOTAL</v>
          </cell>
          <cell r="H1869" t="str">
            <v>120</v>
          </cell>
          <cell r="I1869" t="str">
            <v>CPOJ</v>
          </cell>
          <cell r="J1869">
            <v>-658928.68000000005</v>
          </cell>
        </row>
        <row r="1870">
          <cell r="A1870" t="str">
            <v>L1170000080</v>
          </cell>
          <cell r="B1870" t="str">
            <v>F415</v>
          </cell>
          <cell r="C1870" t="str">
            <v>CUSTOM1_TOTAL</v>
          </cell>
          <cell r="D1870" t="str">
            <v>L</v>
          </cell>
          <cell r="E1870" t="str">
            <v>CUSTOM3_TOTAL</v>
          </cell>
          <cell r="F1870" t="str">
            <v>CUSTOM4_TOTAL</v>
          </cell>
          <cell r="G1870" t="str">
            <v>CUSTOM5_TOTAL</v>
          </cell>
          <cell r="H1870" t="str">
            <v>120</v>
          </cell>
          <cell r="I1870" t="str">
            <v>CPOJ</v>
          </cell>
          <cell r="J1870">
            <v>10820600.609999999</v>
          </cell>
        </row>
        <row r="1871">
          <cell r="A1871" t="str">
            <v>L1170000080</v>
          </cell>
          <cell r="B1871" t="str">
            <v>F415</v>
          </cell>
          <cell r="C1871" t="str">
            <v>CUSTOM1_TOTAL</v>
          </cell>
          <cell r="D1871" t="str">
            <v>N</v>
          </cell>
          <cell r="E1871" t="str">
            <v>CUSTOM3_TOTAL</v>
          </cell>
          <cell r="F1871" t="str">
            <v>CUSTOM4_TOTAL</v>
          </cell>
          <cell r="G1871" t="str">
            <v>CUSTOM5_TOTAL</v>
          </cell>
          <cell r="H1871" t="str">
            <v>120</v>
          </cell>
          <cell r="I1871" t="str">
            <v>CPOJ</v>
          </cell>
          <cell r="J1871">
            <v>1856952.68</v>
          </cell>
        </row>
        <row r="1872">
          <cell r="A1872" t="str">
            <v>L1190000000</v>
          </cell>
          <cell r="B1872" t="str">
            <v>F895</v>
          </cell>
          <cell r="C1872" t="str">
            <v>CUSTOM1_TOTAL</v>
          </cell>
          <cell r="D1872" t="str">
            <v>CUSTOM2_OTH</v>
          </cell>
          <cell r="E1872" t="str">
            <v>CUSTOM3_TOTAL</v>
          </cell>
          <cell r="F1872" t="str">
            <v>CUSTOM4_TOTAL</v>
          </cell>
          <cell r="G1872" t="str">
            <v>CUSTOM5_TOTAL</v>
          </cell>
          <cell r="H1872" t="str">
            <v>120</v>
          </cell>
          <cell r="I1872" t="str">
            <v>CPOJ</v>
          </cell>
          <cell r="J1872">
            <v>1.77</v>
          </cell>
        </row>
        <row r="1873">
          <cell r="A1873" t="str">
            <v>L1190000000</v>
          </cell>
          <cell r="B1873" t="str">
            <v>F895</v>
          </cell>
          <cell r="C1873" t="str">
            <v>CUSTOM1_TOTAL</v>
          </cell>
          <cell r="D1873" t="str">
            <v>L</v>
          </cell>
          <cell r="E1873" t="str">
            <v>CUSTOM3_TOTAL</v>
          </cell>
          <cell r="F1873" t="str">
            <v>CUSTOM4_TOTAL</v>
          </cell>
          <cell r="G1873" t="str">
            <v>CUSTOM5_TOTAL</v>
          </cell>
          <cell r="H1873" t="str">
            <v>120</v>
          </cell>
          <cell r="I1873" t="str">
            <v>CPOJ</v>
          </cell>
          <cell r="J1873">
            <v>-2505267541.0599999</v>
          </cell>
        </row>
        <row r="1874">
          <cell r="A1874" t="str">
            <v>L1190000000</v>
          </cell>
          <cell r="B1874" t="str">
            <v>F895</v>
          </cell>
          <cell r="C1874" t="str">
            <v>CUSTOM1_TOTAL</v>
          </cell>
          <cell r="D1874" t="str">
            <v>N</v>
          </cell>
          <cell r="E1874" t="str">
            <v>CUSTOM3_TOTAL</v>
          </cell>
          <cell r="F1874" t="str">
            <v>CUSTOM4_TOTAL</v>
          </cell>
          <cell r="G1874" t="str">
            <v>CUSTOM5_TOTAL</v>
          </cell>
          <cell r="H1874" t="str">
            <v>120</v>
          </cell>
          <cell r="I1874" t="str">
            <v>CPOJ</v>
          </cell>
          <cell r="J1874">
            <v>-2312459170.3299999</v>
          </cell>
        </row>
        <row r="1875">
          <cell r="A1875" t="str">
            <v>L1190000020</v>
          </cell>
          <cell r="B1875" t="str">
            <v>F895</v>
          </cell>
          <cell r="C1875" t="str">
            <v>CUSTOM1_TOTAL</v>
          </cell>
          <cell r="D1875" t="str">
            <v>CUSTOM2_OTH</v>
          </cell>
          <cell r="E1875" t="str">
            <v>CUSTOM3_TOTAL</v>
          </cell>
          <cell r="F1875" t="str">
            <v>CUSTOM4_TOTAL</v>
          </cell>
          <cell r="G1875" t="str">
            <v>CUSTOM5_TOTAL</v>
          </cell>
          <cell r="H1875" t="str">
            <v>120</v>
          </cell>
          <cell r="I1875" t="str">
            <v>CPOJ</v>
          </cell>
          <cell r="J1875">
            <v>1.77</v>
          </cell>
        </row>
        <row r="1876">
          <cell r="A1876" t="str">
            <v>L1190000020</v>
          </cell>
          <cell r="B1876" t="str">
            <v>F895</v>
          </cell>
          <cell r="C1876" t="str">
            <v>CUSTOM1_TOTAL</v>
          </cell>
          <cell r="D1876" t="str">
            <v>L</v>
          </cell>
          <cell r="E1876" t="str">
            <v>CUSTOM3_TOTAL</v>
          </cell>
          <cell r="F1876" t="str">
            <v>CUSTOM4_TOTAL</v>
          </cell>
          <cell r="G1876" t="str">
            <v>CUSTOM5_TOTAL</v>
          </cell>
          <cell r="H1876" t="str">
            <v>120</v>
          </cell>
          <cell r="I1876" t="str">
            <v>CPOJ</v>
          </cell>
          <cell r="J1876">
            <v>-2505267541.0599999</v>
          </cell>
        </row>
        <row r="1877">
          <cell r="A1877" t="str">
            <v>L1190000020</v>
          </cell>
          <cell r="B1877" t="str">
            <v>F895</v>
          </cell>
          <cell r="C1877" t="str">
            <v>CUSTOM1_TOTAL</v>
          </cell>
          <cell r="D1877" t="str">
            <v>N</v>
          </cell>
          <cell r="E1877" t="str">
            <v>CUSTOM3_TOTAL</v>
          </cell>
          <cell r="F1877" t="str">
            <v>CUSTOM4_TOTAL</v>
          </cell>
          <cell r="G1877" t="str">
            <v>CUSTOM5_TOTAL</v>
          </cell>
          <cell r="H1877" t="str">
            <v>120</v>
          </cell>
          <cell r="I1877" t="str">
            <v>CPOJ</v>
          </cell>
          <cell r="J1877">
            <v>-2312459170.3299999</v>
          </cell>
        </row>
        <row r="1878">
          <cell r="A1878" t="str">
            <v>L2000000000</v>
          </cell>
          <cell r="B1878" t="str">
            <v>F000</v>
          </cell>
          <cell r="C1878" t="str">
            <v>CUSTOM1_TOTAL</v>
          </cell>
          <cell r="D1878" t="str">
            <v>L</v>
          </cell>
          <cell r="E1878" t="str">
            <v>CUSTOM3_TOTAL</v>
          </cell>
          <cell r="F1878" t="str">
            <v>CUSTOM4_TOTAL</v>
          </cell>
          <cell r="G1878" t="str">
            <v>CUSTOM5_TOTAL</v>
          </cell>
          <cell r="H1878" t="str">
            <v>120</v>
          </cell>
          <cell r="I1878" t="str">
            <v>CPOJ</v>
          </cell>
          <cell r="J1878">
            <v>-27585655.32</v>
          </cell>
        </row>
        <row r="1879">
          <cell r="A1879" t="str">
            <v>L2000000000</v>
          </cell>
          <cell r="B1879" t="str">
            <v>F000</v>
          </cell>
          <cell r="C1879" t="str">
            <v>CUSTOM1_TOTAL</v>
          </cell>
          <cell r="D1879" t="str">
            <v>N</v>
          </cell>
          <cell r="E1879" t="str">
            <v>CUSTOM3_TOTAL</v>
          </cell>
          <cell r="F1879" t="str">
            <v>CUSTOM4_TOTAL</v>
          </cell>
          <cell r="G1879" t="str">
            <v>CUSTOM5_TOTAL</v>
          </cell>
          <cell r="H1879" t="str">
            <v>120</v>
          </cell>
          <cell r="I1879" t="str">
            <v>CPOJ</v>
          </cell>
          <cell r="J1879">
            <v>-28956816.59</v>
          </cell>
        </row>
        <row r="1880">
          <cell r="A1880" t="str">
            <v>L2000000000</v>
          </cell>
          <cell r="B1880" t="str">
            <v>F110</v>
          </cell>
          <cell r="C1880" t="str">
            <v>CUSTOM1_TOTAL</v>
          </cell>
          <cell r="D1880" t="str">
            <v>L</v>
          </cell>
          <cell r="E1880" t="str">
            <v>CUSTOM3_TOTAL</v>
          </cell>
          <cell r="F1880" t="str">
            <v>CUSTOM4_TOTAL</v>
          </cell>
          <cell r="G1880" t="str">
            <v>CUSTOM5_TOTAL</v>
          </cell>
          <cell r="H1880" t="str">
            <v>120</v>
          </cell>
          <cell r="I1880" t="str">
            <v>CPOJ</v>
          </cell>
          <cell r="J1880">
            <v>-13362626.1</v>
          </cell>
        </row>
        <row r="1881">
          <cell r="A1881" t="str">
            <v>L2000000000</v>
          </cell>
          <cell r="B1881" t="str">
            <v>F110</v>
          </cell>
          <cell r="C1881" t="str">
            <v>CUSTOM1_TOTAL</v>
          </cell>
          <cell r="D1881" t="str">
            <v>N</v>
          </cell>
          <cell r="E1881" t="str">
            <v>CUSTOM3_TOTAL</v>
          </cell>
          <cell r="F1881" t="str">
            <v>CUSTOM4_TOTAL</v>
          </cell>
          <cell r="G1881" t="str">
            <v>CUSTOM5_TOTAL</v>
          </cell>
          <cell r="H1881" t="str">
            <v>120</v>
          </cell>
          <cell r="I1881" t="str">
            <v>CPOJ</v>
          </cell>
          <cell r="J1881">
            <v>-36209025.880000003</v>
          </cell>
        </row>
        <row r="1882">
          <cell r="A1882" t="str">
            <v>L2000000000</v>
          </cell>
          <cell r="B1882" t="str">
            <v>F505</v>
          </cell>
          <cell r="C1882" t="str">
            <v>CUSTOM1_TOTAL</v>
          </cell>
          <cell r="D1882" t="str">
            <v>L</v>
          </cell>
          <cell r="E1882" t="str">
            <v>CUSTOM3_TOTAL</v>
          </cell>
          <cell r="F1882" t="str">
            <v>CUSTOM4_TOTAL</v>
          </cell>
          <cell r="G1882" t="str">
            <v>CUSTOM5_TOTAL</v>
          </cell>
          <cell r="H1882" t="str">
            <v>120</v>
          </cell>
          <cell r="I1882" t="str">
            <v>CPOJ</v>
          </cell>
          <cell r="J1882">
            <v>10545592.67</v>
          </cell>
        </row>
        <row r="1883">
          <cell r="A1883" t="str">
            <v>L2000000000</v>
          </cell>
          <cell r="B1883" t="str">
            <v>F505</v>
          </cell>
          <cell r="C1883" t="str">
            <v>CUSTOM1_TOTAL</v>
          </cell>
          <cell r="D1883" t="str">
            <v>N</v>
          </cell>
          <cell r="E1883" t="str">
            <v>CUSTOM3_TOTAL</v>
          </cell>
          <cell r="F1883" t="str">
            <v>CUSTOM4_TOTAL</v>
          </cell>
          <cell r="G1883" t="str">
            <v>CUSTOM5_TOTAL</v>
          </cell>
          <cell r="H1883" t="str">
            <v>120</v>
          </cell>
          <cell r="I1883" t="str">
            <v>CPOJ</v>
          </cell>
          <cell r="J1883">
            <v>28575643.32</v>
          </cell>
        </row>
        <row r="1884">
          <cell r="A1884" t="str">
            <v>L2000000030</v>
          </cell>
          <cell r="B1884" t="str">
            <v>F000</v>
          </cell>
          <cell r="C1884" t="str">
            <v>CUSTOM1_TOTAL</v>
          </cell>
          <cell r="D1884" t="str">
            <v>L</v>
          </cell>
          <cell r="E1884" t="str">
            <v>CUSTOM3_TOTAL</v>
          </cell>
          <cell r="F1884" t="str">
            <v>CUSTOM4_TOTAL</v>
          </cell>
          <cell r="G1884" t="str">
            <v>CUSTOM5_TOTAL</v>
          </cell>
          <cell r="H1884" t="str">
            <v>120</v>
          </cell>
          <cell r="I1884" t="str">
            <v>CPOJ</v>
          </cell>
          <cell r="J1884">
            <v>-14660363.359999999</v>
          </cell>
        </row>
        <row r="1885">
          <cell r="A1885" t="str">
            <v>L2000000030</v>
          </cell>
          <cell r="B1885" t="str">
            <v>F000</v>
          </cell>
          <cell r="C1885" t="str">
            <v>CUSTOM1_TOTAL</v>
          </cell>
          <cell r="D1885" t="str">
            <v>N</v>
          </cell>
          <cell r="E1885" t="str">
            <v>CUSTOM3_TOTAL</v>
          </cell>
          <cell r="F1885" t="str">
            <v>CUSTOM4_TOTAL</v>
          </cell>
          <cell r="G1885" t="str">
            <v>CUSTOM5_TOTAL</v>
          </cell>
          <cell r="H1885" t="str">
            <v>120</v>
          </cell>
          <cell r="I1885" t="str">
            <v>CPOJ</v>
          </cell>
          <cell r="J1885">
            <v>-21939636.640000001</v>
          </cell>
        </row>
        <row r="1886">
          <cell r="A1886" t="str">
            <v>L2000000030</v>
          </cell>
          <cell r="B1886" t="str">
            <v>F110</v>
          </cell>
          <cell r="C1886" t="str">
            <v>CUSTOM1_TOTAL</v>
          </cell>
          <cell r="D1886" t="str">
            <v>L</v>
          </cell>
          <cell r="E1886" t="str">
            <v>CUSTOM3_TOTAL</v>
          </cell>
          <cell r="F1886" t="str">
            <v>CUSTOM4_TOTAL</v>
          </cell>
          <cell r="G1886" t="str">
            <v>CUSTOM5_TOTAL</v>
          </cell>
          <cell r="H1886" t="str">
            <v>120</v>
          </cell>
          <cell r="I1886" t="str">
            <v>CPOJ</v>
          </cell>
          <cell r="J1886">
            <v>-9532008.8399999999</v>
          </cell>
        </row>
        <row r="1887">
          <cell r="A1887" t="str">
            <v>L2000000030</v>
          </cell>
          <cell r="B1887" t="str">
            <v>F110</v>
          </cell>
          <cell r="C1887" t="str">
            <v>CUSTOM1_TOTAL</v>
          </cell>
          <cell r="D1887" t="str">
            <v>N</v>
          </cell>
          <cell r="E1887" t="str">
            <v>CUSTOM3_TOTAL</v>
          </cell>
          <cell r="F1887" t="str">
            <v>CUSTOM4_TOTAL</v>
          </cell>
          <cell r="G1887" t="str">
            <v>CUSTOM5_TOTAL</v>
          </cell>
          <cell r="H1887" t="str">
            <v>120</v>
          </cell>
          <cell r="I1887" t="str">
            <v>CPOJ</v>
          </cell>
          <cell r="J1887">
            <v>-25829111.16</v>
          </cell>
        </row>
        <row r="1888">
          <cell r="A1888" t="str">
            <v>L2000000030</v>
          </cell>
          <cell r="B1888" t="str">
            <v>F505</v>
          </cell>
          <cell r="C1888" t="str">
            <v>CUSTOM1_TOTAL</v>
          </cell>
          <cell r="D1888" t="str">
            <v>L</v>
          </cell>
          <cell r="E1888" t="str">
            <v>CUSTOM3_TOTAL</v>
          </cell>
          <cell r="F1888" t="str">
            <v>CUSTOM4_TOTAL</v>
          </cell>
          <cell r="G1888" t="str">
            <v>CUSTOM5_TOTAL</v>
          </cell>
          <cell r="H1888" t="str">
            <v>120</v>
          </cell>
          <cell r="I1888" t="str">
            <v>CPOJ</v>
          </cell>
          <cell r="J1888">
            <v>10098088.720000001</v>
          </cell>
        </row>
        <row r="1889">
          <cell r="A1889" t="str">
            <v>L2000000030</v>
          </cell>
          <cell r="B1889" t="str">
            <v>F505</v>
          </cell>
          <cell r="C1889" t="str">
            <v>CUSTOM1_TOTAL</v>
          </cell>
          <cell r="D1889" t="str">
            <v>N</v>
          </cell>
          <cell r="E1889" t="str">
            <v>CUSTOM3_TOTAL</v>
          </cell>
          <cell r="F1889" t="str">
            <v>CUSTOM4_TOTAL</v>
          </cell>
          <cell r="G1889" t="str">
            <v>CUSTOM5_TOTAL</v>
          </cell>
          <cell r="H1889" t="str">
            <v>120</v>
          </cell>
          <cell r="I1889" t="str">
            <v>CPOJ</v>
          </cell>
          <cell r="J1889">
            <v>27363031.289999999</v>
          </cell>
        </row>
        <row r="1890">
          <cell r="A1890" t="str">
            <v>L2000000040</v>
          </cell>
          <cell r="B1890" t="str">
            <v>F000</v>
          </cell>
          <cell r="C1890" t="str">
            <v>CUSTOM1_TOTAL</v>
          </cell>
          <cell r="D1890" t="str">
            <v>L</v>
          </cell>
          <cell r="E1890" t="str">
            <v>CUSTOM3_TOTAL</v>
          </cell>
          <cell r="F1890" t="str">
            <v>CUSTOM4_TOTAL</v>
          </cell>
          <cell r="G1890" t="str">
            <v>CUSTOM5_TOTAL</v>
          </cell>
          <cell r="H1890" t="str">
            <v>120</v>
          </cell>
          <cell r="I1890" t="str">
            <v>CPOJ</v>
          </cell>
          <cell r="J1890">
            <v>-12925291.960000001</v>
          </cell>
        </row>
        <row r="1891">
          <cell r="A1891" t="str">
            <v>L2000000040</v>
          </cell>
          <cell r="B1891" t="str">
            <v>F000</v>
          </cell>
          <cell r="C1891" t="str">
            <v>CUSTOM1_TOTAL</v>
          </cell>
          <cell r="D1891" t="str">
            <v>N</v>
          </cell>
          <cell r="E1891" t="str">
            <v>CUSTOM3_TOTAL</v>
          </cell>
          <cell r="F1891" t="str">
            <v>CUSTOM4_TOTAL</v>
          </cell>
          <cell r="G1891" t="str">
            <v>CUSTOM5_TOTAL</v>
          </cell>
          <cell r="H1891" t="str">
            <v>120</v>
          </cell>
          <cell r="I1891" t="str">
            <v>CPOJ</v>
          </cell>
          <cell r="J1891">
            <v>-7017179.9500000002</v>
          </cell>
        </row>
        <row r="1892">
          <cell r="A1892" t="str">
            <v>L2000000040</v>
          </cell>
          <cell r="B1892" t="str">
            <v>F110</v>
          </cell>
          <cell r="C1892" t="str">
            <v>CUSTOM1_TOTAL</v>
          </cell>
          <cell r="D1892" t="str">
            <v>L</v>
          </cell>
          <cell r="E1892" t="str">
            <v>CUSTOM3_TOTAL</v>
          </cell>
          <cell r="F1892" t="str">
            <v>CUSTOM4_TOTAL</v>
          </cell>
          <cell r="G1892" t="str">
            <v>CUSTOM5_TOTAL</v>
          </cell>
          <cell r="H1892" t="str">
            <v>120</v>
          </cell>
          <cell r="I1892" t="str">
            <v>CPOJ</v>
          </cell>
          <cell r="J1892">
            <v>-3830617.26</v>
          </cell>
        </row>
        <row r="1893">
          <cell r="A1893" t="str">
            <v>L2000000040</v>
          </cell>
          <cell r="B1893" t="str">
            <v>F110</v>
          </cell>
          <cell r="C1893" t="str">
            <v>CUSTOM1_TOTAL</v>
          </cell>
          <cell r="D1893" t="str">
            <v>N</v>
          </cell>
          <cell r="E1893" t="str">
            <v>CUSTOM3_TOTAL</v>
          </cell>
          <cell r="F1893" t="str">
            <v>CUSTOM4_TOTAL</v>
          </cell>
          <cell r="G1893" t="str">
            <v>CUSTOM5_TOTAL</v>
          </cell>
          <cell r="H1893" t="str">
            <v>120</v>
          </cell>
          <cell r="I1893" t="str">
            <v>CPOJ</v>
          </cell>
          <cell r="J1893">
            <v>-10379914.720000001</v>
          </cell>
        </row>
        <row r="1894">
          <cell r="A1894" t="str">
            <v>L2000000040</v>
          </cell>
          <cell r="B1894" t="str">
            <v>F505</v>
          </cell>
          <cell r="C1894" t="str">
            <v>CUSTOM1_TOTAL</v>
          </cell>
          <cell r="D1894" t="str">
            <v>L</v>
          </cell>
          <cell r="E1894" t="str">
            <v>CUSTOM3_TOTAL</v>
          </cell>
          <cell r="F1894" t="str">
            <v>CUSTOM4_TOTAL</v>
          </cell>
          <cell r="G1894" t="str">
            <v>CUSTOM5_TOTAL</v>
          </cell>
          <cell r="H1894" t="str">
            <v>120</v>
          </cell>
          <cell r="I1894" t="str">
            <v>CPOJ</v>
          </cell>
          <cell r="J1894">
            <v>447503.95</v>
          </cell>
        </row>
        <row r="1895">
          <cell r="A1895" t="str">
            <v>L2000000040</v>
          </cell>
          <cell r="B1895" t="str">
            <v>F505</v>
          </cell>
          <cell r="C1895" t="str">
            <v>CUSTOM1_TOTAL</v>
          </cell>
          <cell r="D1895" t="str">
            <v>N</v>
          </cell>
          <cell r="E1895" t="str">
            <v>CUSTOM3_TOTAL</v>
          </cell>
          <cell r="F1895" t="str">
            <v>CUSTOM4_TOTAL</v>
          </cell>
          <cell r="G1895" t="str">
            <v>CUSTOM5_TOTAL</v>
          </cell>
          <cell r="H1895" t="str">
            <v>120</v>
          </cell>
          <cell r="I1895" t="str">
            <v>CPOJ</v>
          </cell>
          <cell r="J1895">
            <v>1212612.03</v>
          </cell>
        </row>
        <row r="1896">
          <cell r="A1896" t="str">
            <v>L3000000000</v>
          </cell>
          <cell r="B1896" t="str">
            <v>FLOW_OTH</v>
          </cell>
          <cell r="C1896" t="str">
            <v>CUSTOM1_TOTAL</v>
          </cell>
          <cell r="D1896" t="str">
            <v>N</v>
          </cell>
          <cell r="E1896" t="str">
            <v>CUSTOM3_TOTAL</v>
          </cell>
          <cell r="F1896" t="str">
            <v>CUSTOM4_TOTAL</v>
          </cell>
          <cell r="G1896" t="str">
            <v>CUSTOM5_TOTAL</v>
          </cell>
          <cell r="H1896" t="str">
            <v>120</v>
          </cell>
          <cell r="I1896" t="str">
            <v>CPOJ</v>
          </cell>
          <cell r="J1896">
            <v>0.02</v>
          </cell>
        </row>
        <row r="1897">
          <cell r="A1897" t="str">
            <v>L3000000000</v>
          </cell>
          <cell r="B1897" t="str">
            <v>F000</v>
          </cell>
          <cell r="C1897" t="str">
            <v>CUSTOM1_TOTAL</v>
          </cell>
          <cell r="D1897" t="str">
            <v>L</v>
          </cell>
          <cell r="E1897" t="str">
            <v>CUSTOM3_TOTAL</v>
          </cell>
          <cell r="F1897" t="str">
            <v>CUSTOM4_TOTAL</v>
          </cell>
          <cell r="G1897" t="str">
            <v>CUSTOM5_TOTAL</v>
          </cell>
          <cell r="H1897" t="str">
            <v>120</v>
          </cell>
          <cell r="I1897" t="str">
            <v>CPOJ</v>
          </cell>
          <cell r="J1897">
            <v>-50036846373.350006</v>
          </cell>
        </row>
        <row r="1898">
          <cell r="A1898" t="str">
            <v>L3000000000</v>
          </cell>
          <cell r="B1898" t="str">
            <v>F000</v>
          </cell>
          <cell r="C1898" t="str">
            <v>CUSTOM1_TOTAL</v>
          </cell>
          <cell r="D1898" t="str">
            <v>N</v>
          </cell>
          <cell r="E1898" t="str">
            <v>CUSTOM3_TOTAL</v>
          </cell>
          <cell r="F1898" t="str">
            <v>CUSTOM4_TOTAL</v>
          </cell>
          <cell r="G1898" t="str">
            <v>CUSTOM5_TOTAL</v>
          </cell>
          <cell r="H1898" t="str">
            <v>120</v>
          </cell>
          <cell r="I1898" t="str">
            <v>CPOJ</v>
          </cell>
          <cell r="J1898">
            <v>-29695489690.759998</v>
          </cell>
        </row>
        <row r="1899">
          <cell r="A1899" t="str">
            <v>L3000000000</v>
          </cell>
          <cell r="B1899" t="str">
            <v>F120</v>
          </cell>
          <cell r="C1899" t="str">
            <v>CUSTOM1_TOTAL</v>
          </cell>
          <cell r="D1899" t="str">
            <v>L</v>
          </cell>
          <cell r="E1899" t="str">
            <v>CUSTOM3_TOTAL</v>
          </cell>
          <cell r="F1899" t="str">
            <v>CUSTOM4_TOTAL</v>
          </cell>
          <cell r="G1899" t="str">
            <v>CUSTOM5_TOTAL</v>
          </cell>
          <cell r="H1899" t="str">
            <v>120</v>
          </cell>
          <cell r="I1899" t="str">
            <v>CPOJ</v>
          </cell>
          <cell r="J1899">
            <v>1289729503.1800001</v>
          </cell>
        </row>
        <row r="1900">
          <cell r="A1900" t="str">
            <v>L3000000000</v>
          </cell>
          <cell r="B1900" t="str">
            <v>F120</v>
          </cell>
          <cell r="C1900" t="str">
            <v>CUSTOM1_TOTAL</v>
          </cell>
          <cell r="D1900" t="str">
            <v>N</v>
          </cell>
          <cell r="E1900" t="str">
            <v>CUSTOM3_TOTAL</v>
          </cell>
          <cell r="F1900" t="str">
            <v>CUSTOM4_TOTAL</v>
          </cell>
          <cell r="G1900" t="str">
            <v>CUSTOM5_TOTAL</v>
          </cell>
          <cell r="H1900" t="str">
            <v>120</v>
          </cell>
          <cell r="I1900" t="str">
            <v>CPOJ</v>
          </cell>
          <cell r="J1900">
            <v>12184311.039999999</v>
          </cell>
        </row>
        <row r="1901">
          <cell r="A1901" t="str">
            <v>L3000000000</v>
          </cell>
          <cell r="B1901" t="str">
            <v>F185</v>
          </cell>
          <cell r="C1901" t="str">
            <v>CUSTOM1_TOTAL</v>
          </cell>
          <cell r="D1901" t="str">
            <v>L</v>
          </cell>
          <cell r="E1901" t="str">
            <v>CUSTOM3_TOTAL</v>
          </cell>
          <cell r="F1901" t="str">
            <v>CUSTOM4_TOTAL</v>
          </cell>
          <cell r="G1901" t="str">
            <v>CUSTOM5_TOTAL</v>
          </cell>
          <cell r="H1901" t="str">
            <v>120</v>
          </cell>
          <cell r="I1901" t="str">
            <v>CPOJ</v>
          </cell>
          <cell r="J1901">
            <v>19478810.960000001</v>
          </cell>
        </row>
        <row r="1902">
          <cell r="A1902" t="str">
            <v>L3000000000</v>
          </cell>
          <cell r="B1902" t="str">
            <v>F185</v>
          </cell>
          <cell r="C1902" t="str">
            <v>CUSTOM1_TOTAL</v>
          </cell>
          <cell r="D1902" t="str">
            <v>N</v>
          </cell>
          <cell r="E1902" t="str">
            <v>CUSTOM3_TOTAL</v>
          </cell>
          <cell r="F1902" t="str">
            <v>CUSTOM4_TOTAL</v>
          </cell>
          <cell r="G1902" t="str">
            <v>CUSTOM5_TOTAL</v>
          </cell>
          <cell r="H1902" t="str">
            <v>120</v>
          </cell>
          <cell r="I1902" t="str">
            <v>CPOJ</v>
          </cell>
          <cell r="J1902">
            <v>-234557590.72</v>
          </cell>
        </row>
        <row r="1903">
          <cell r="A1903" t="str">
            <v>L3000000000</v>
          </cell>
          <cell r="B1903" t="str">
            <v>F525</v>
          </cell>
          <cell r="C1903" t="str">
            <v>CUSTOM1_TOTAL</v>
          </cell>
          <cell r="D1903" t="str">
            <v>L</v>
          </cell>
          <cell r="E1903" t="str">
            <v>CUSTOM3_TOTAL</v>
          </cell>
          <cell r="F1903" t="str">
            <v>CUSTOM4_TOTAL</v>
          </cell>
          <cell r="G1903" t="str">
            <v>CUSTOM5_TOTAL</v>
          </cell>
          <cell r="H1903" t="str">
            <v>120</v>
          </cell>
          <cell r="I1903" t="str">
            <v>CPOJ</v>
          </cell>
          <cell r="J1903">
            <v>34278788</v>
          </cell>
        </row>
        <row r="1904">
          <cell r="A1904" t="str">
            <v>L3000000000</v>
          </cell>
          <cell r="B1904" t="str">
            <v>F525</v>
          </cell>
          <cell r="C1904" t="str">
            <v>CUSTOM1_TOTAL</v>
          </cell>
          <cell r="D1904" t="str">
            <v>N</v>
          </cell>
          <cell r="E1904" t="str">
            <v>CUSTOM3_TOTAL</v>
          </cell>
          <cell r="F1904" t="str">
            <v>CUSTOM4_TOTAL</v>
          </cell>
          <cell r="G1904" t="str">
            <v>CUSTOM5_TOTAL</v>
          </cell>
          <cell r="H1904" t="str">
            <v>120</v>
          </cell>
          <cell r="I1904" t="str">
            <v>CPOJ</v>
          </cell>
          <cell r="J1904">
            <v>659097153.96000004</v>
          </cell>
        </row>
        <row r="1905">
          <cell r="A1905" t="str">
            <v>L3000000000</v>
          </cell>
          <cell r="B1905" t="str">
            <v>F565</v>
          </cell>
          <cell r="C1905" t="str">
            <v>CUSTOM1_TOTAL</v>
          </cell>
          <cell r="D1905" t="str">
            <v>L</v>
          </cell>
          <cell r="E1905" t="str">
            <v>CUSTOM3_TOTAL</v>
          </cell>
          <cell r="F1905" t="str">
            <v>CUSTOM4_TOTAL</v>
          </cell>
          <cell r="G1905" t="str">
            <v>CUSTOM5_TOTAL</v>
          </cell>
          <cell r="H1905" t="str">
            <v>120</v>
          </cell>
          <cell r="I1905" t="str">
            <v>CPOJ</v>
          </cell>
          <cell r="J1905">
            <v>1113095689.22</v>
          </cell>
        </row>
        <row r="1906">
          <cell r="A1906" t="str">
            <v>L3000000000</v>
          </cell>
          <cell r="B1906" t="str">
            <v>F565</v>
          </cell>
          <cell r="C1906" t="str">
            <v>CUSTOM1_TOTAL</v>
          </cell>
          <cell r="D1906" t="str">
            <v>N</v>
          </cell>
          <cell r="E1906" t="str">
            <v>CUSTOM3_TOTAL</v>
          </cell>
          <cell r="F1906" t="str">
            <v>CUSTOM4_TOTAL</v>
          </cell>
          <cell r="G1906" t="str">
            <v>CUSTOM5_TOTAL</v>
          </cell>
          <cell r="H1906" t="str">
            <v>120</v>
          </cell>
          <cell r="I1906" t="str">
            <v>CPOJ</v>
          </cell>
          <cell r="J1906">
            <v>7630281558.29</v>
          </cell>
        </row>
        <row r="1907">
          <cell r="A1907" t="str">
            <v>L3000000000</v>
          </cell>
          <cell r="B1907" t="str">
            <v>F570</v>
          </cell>
          <cell r="C1907" t="str">
            <v>CUSTOM1_TOTAL</v>
          </cell>
          <cell r="D1907" t="str">
            <v>L</v>
          </cell>
          <cell r="E1907" t="str">
            <v>CUSTOM3_TOTAL</v>
          </cell>
          <cell r="F1907" t="str">
            <v>CUSTOM4_TOTAL</v>
          </cell>
          <cell r="G1907" t="str">
            <v>CUSTOM5_TOTAL</v>
          </cell>
          <cell r="H1907" t="str">
            <v>120</v>
          </cell>
          <cell r="I1907" t="str">
            <v>CPOJ</v>
          </cell>
          <cell r="J1907">
            <v>-1061349482.86</v>
          </cell>
        </row>
        <row r="1908">
          <cell r="A1908" t="str">
            <v>L3000000000</v>
          </cell>
          <cell r="B1908" t="str">
            <v>F570</v>
          </cell>
          <cell r="C1908" t="str">
            <v>CUSTOM1_TOTAL</v>
          </cell>
          <cell r="D1908" t="str">
            <v>N</v>
          </cell>
          <cell r="E1908" t="str">
            <v>CUSTOM3_TOTAL</v>
          </cell>
          <cell r="F1908" t="str">
            <v>CUSTOM4_TOTAL</v>
          </cell>
          <cell r="G1908" t="str">
            <v>CUSTOM5_TOTAL</v>
          </cell>
          <cell r="H1908" t="str">
            <v>120</v>
          </cell>
          <cell r="I1908" t="str">
            <v>CPOJ</v>
          </cell>
          <cell r="J1908">
            <v>-6219253349</v>
          </cell>
        </row>
        <row r="1909">
          <cell r="A1909" t="str">
            <v>L3000000000</v>
          </cell>
          <cell r="B1909" t="str">
            <v>F580</v>
          </cell>
          <cell r="C1909" t="str">
            <v>CUSTOM1_TOTAL</v>
          </cell>
          <cell r="D1909" t="str">
            <v>L</v>
          </cell>
          <cell r="E1909" t="str">
            <v>CUSTOM3_TOTAL</v>
          </cell>
          <cell r="F1909" t="str">
            <v>CUSTOM4_TOTAL</v>
          </cell>
          <cell r="G1909" t="str">
            <v>CUSTOM5_TOTAL</v>
          </cell>
          <cell r="H1909" t="str">
            <v>120</v>
          </cell>
          <cell r="I1909" t="str">
            <v>CPOJ</v>
          </cell>
          <cell r="J1909">
            <v>-4431264.51</v>
          </cell>
        </row>
        <row r="1910">
          <cell r="A1910" t="str">
            <v>L3000000000</v>
          </cell>
          <cell r="B1910" t="str">
            <v>F580</v>
          </cell>
          <cell r="C1910" t="str">
            <v>CUSTOM1_TOTAL</v>
          </cell>
          <cell r="D1910" t="str">
            <v>N</v>
          </cell>
          <cell r="E1910" t="str">
            <v>CUSTOM3_TOTAL</v>
          </cell>
          <cell r="F1910" t="str">
            <v>CUSTOM4_TOTAL</v>
          </cell>
          <cell r="G1910" t="str">
            <v>CUSTOM5_TOTAL</v>
          </cell>
          <cell r="H1910" t="str">
            <v>120</v>
          </cell>
          <cell r="I1910" t="str">
            <v>CPOJ</v>
          </cell>
          <cell r="J1910">
            <v>-455810408.69999999</v>
          </cell>
        </row>
        <row r="1911">
          <cell r="A1911" t="str">
            <v>L3000000000</v>
          </cell>
          <cell r="B1911" t="str">
            <v>F615</v>
          </cell>
          <cell r="C1911" t="str">
            <v>CUSTOM1_TOTAL</v>
          </cell>
          <cell r="D1911" t="str">
            <v>L</v>
          </cell>
          <cell r="E1911" t="str">
            <v>CUSTOM3_TOTAL</v>
          </cell>
          <cell r="F1911" t="str">
            <v>CUSTOM4_TOTAL</v>
          </cell>
          <cell r="G1911" t="str">
            <v>CUSTOM5_TOTAL</v>
          </cell>
          <cell r="H1911" t="str">
            <v>120</v>
          </cell>
          <cell r="I1911" t="str">
            <v>CPOJ</v>
          </cell>
          <cell r="J1911">
            <v>-3221995.66</v>
          </cell>
        </row>
        <row r="1912">
          <cell r="A1912" t="str">
            <v>L3000000000</v>
          </cell>
          <cell r="B1912" t="str">
            <v>F615</v>
          </cell>
          <cell r="C1912" t="str">
            <v>CUSTOM1_TOTAL</v>
          </cell>
          <cell r="D1912" t="str">
            <v>N</v>
          </cell>
          <cell r="E1912" t="str">
            <v>CUSTOM3_TOTAL</v>
          </cell>
          <cell r="F1912" t="str">
            <v>CUSTOM4_TOTAL</v>
          </cell>
          <cell r="G1912" t="str">
            <v>CUSTOM5_TOTAL</v>
          </cell>
          <cell r="H1912" t="str">
            <v>120</v>
          </cell>
          <cell r="I1912" t="str">
            <v>CPOJ</v>
          </cell>
          <cell r="J1912">
            <v>-370974185.52999997</v>
          </cell>
        </row>
        <row r="1913">
          <cell r="A1913" t="str">
            <v>L3000000000</v>
          </cell>
          <cell r="B1913" t="str">
            <v>F616</v>
          </cell>
          <cell r="C1913" t="str">
            <v>CUSTOM1_TOTAL</v>
          </cell>
          <cell r="D1913" t="str">
            <v>N</v>
          </cell>
          <cell r="E1913" t="str">
            <v>CUSTOM3_TOTAL</v>
          </cell>
          <cell r="F1913" t="str">
            <v>CUSTOM4_TOTAL</v>
          </cell>
          <cell r="G1913" t="str">
            <v>CUSTOM5_TOTAL</v>
          </cell>
          <cell r="H1913" t="str">
            <v>120</v>
          </cell>
          <cell r="I1913" t="str">
            <v>CPOJ</v>
          </cell>
          <cell r="J1913">
            <v>-18591572.16</v>
          </cell>
        </row>
        <row r="1914">
          <cell r="A1914" t="str">
            <v>L3000000000</v>
          </cell>
          <cell r="B1914" t="str">
            <v>F617</v>
          </cell>
          <cell r="C1914" t="str">
            <v>CUSTOM1_TOTAL</v>
          </cell>
          <cell r="D1914" t="str">
            <v>N</v>
          </cell>
          <cell r="E1914" t="str">
            <v>CUSTOM3_TOTAL</v>
          </cell>
          <cell r="F1914" t="str">
            <v>CUSTOM4_TOTAL</v>
          </cell>
          <cell r="G1914" t="str">
            <v>CUSTOM5_TOTAL</v>
          </cell>
          <cell r="H1914" t="str">
            <v>120</v>
          </cell>
          <cell r="I1914" t="str">
            <v>CPOJ</v>
          </cell>
          <cell r="J1914">
            <v>-281131120.44999999</v>
          </cell>
        </row>
        <row r="1915">
          <cell r="A1915" t="str">
            <v>L3100000000</v>
          </cell>
          <cell r="B1915" t="str">
            <v>FLOW_OTH</v>
          </cell>
          <cell r="C1915" t="str">
            <v>CUSTOM1_TOTAL</v>
          </cell>
          <cell r="D1915" t="str">
            <v>N</v>
          </cell>
          <cell r="E1915" t="str">
            <v>CUSTOM3_TOTAL</v>
          </cell>
          <cell r="F1915" t="str">
            <v>CUSTOM4_TOTAL</v>
          </cell>
          <cell r="G1915" t="str">
            <v>CUSTOM5_TOTAL</v>
          </cell>
          <cell r="H1915" t="str">
            <v>120</v>
          </cell>
          <cell r="I1915" t="str">
            <v>CPOJ</v>
          </cell>
          <cell r="J1915">
            <v>0.02</v>
          </cell>
        </row>
        <row r="1916">
          <cell r="A1916" t="str">
            <v>L3100000000</v>
          </cell>
          <cell r="B1916" t="str">
            <v>F000</v>
          </cell>
          <cell r="C1916" t="str">
            <v>CUSTOM1_TOTAL</v>
          </cell>
          <cell r="D1916" t="str">
            <v>N</v>
          </cell>
          <cell r="E1916" t="str">
            <v>CUSTOM3_TOTAL</v>
          </cell>
          <cell r="F1916" t="str">
            <v>CUSTOM4_TOTAL</v>
          </cell>
          <cell r="G1916" t="str">
            <v>CUSTOM5_TOTAL</v>
          </cell>
          <cell r="H1916" t="str">
            <v>120</v>
          </cell>
          <cell r="I1916" t="str">
            <v>CPOJ</v>
          </cell>
          <cell r="J1916">
            <v>-7018288583.8800001</v>
          </cell>
        </row>
        <row r="1917">
          <cell r="A1917" t="str">
            <v>L3100000000</v>
          </cell>
          <cell r="B1917" t="str">
            <v>F120</v>
          </cell>
          <cell r="C1917" t="str">
            <v>CUSTOM1_TOTAL</v>
          </cell>
          <cell r="D1917" t="str">
            <v>N</v>
          </cell>
          <cell r="E1917" t="str">
            <v>CUSTOM3_TOTAL</v>
          </cell>
          <cell r="F1917" t="str">
            <v>CUSTOM4_TOTAL</v>
          </cell>
          <cell r="G1917" t="str">
            <v>CUSTOM5_TOTAL</v>
          </cell>
          <cell r="H1917" t="str">
            <v>120</v>
          </cell>
          <cell r="I1917" t="str">
            <v>CPOJ</v>
          </cell>
          <cell r="J1917">
            <v>-125525240.05</v>
          </cell>
        </row>
        <row r="1918">
          <cell r="A1918" t="str">
            <v>L3100000000</v>
          </cell>
          <cell r="B1918" t="str">
            <v>F615</v>
          </cell>
          <cell r="C1918" t="str">
            <v>CUSTOM1_TOTAL</v>
          </cell>
          <cell r="D1918" t="str">
            <v>N</v>
          </cell>
          <cell r="E1918" t="str">
            <v>CUSTOM3_TOTAL</v>
          </cell>
          <cell r="F1918" t="str">
            <v>CUSTOM4_TOTAL</v>
          </cell>
          <cell r="G1918" t="str">
            <v>CUSTOM5_TOTAL</v>
          </cell>
          <cell r="H1918" t="str">
            <v>120</v>
          </cell>
          <cell r="I1918" t="str">
            <v>CPOJ</v>
          </cell>
          <cell r="J1918">
            <v>-54779460.259999998</v>
          </cell>
        </row>
        <row r="1919">
          <cell r="A1919" t="str">
            <v>L3110000000</v>
          </cell>
          <cell r="B1919" t="str">
            <v>FLOW_OTH</v>
          </cell>
          <cell r="C1919" t="str">
            <v>CUSTOM1_TOTAL</v>
          </cell>
          <cell r="D1919" t="str">
            <v>N</v>
          </cell>
          <cell r="E1919" t="str">
            <v>CUSTOM3_TOTAL</v>
          </cell>
          <cell r="F1919" t="str">
            <v>CUSTOM4_TOTAL</v>
          </cell>
          <cell r="G1919" t="str">
            <v>CUSTOM5_TOTAL</v>
          </cell>
          <cell r="H1919" t="str">
            <v>120</v>
          </cell>
          <cell r="I1919" t="str">
            <v>CPOJ</v>
          </cell>
          <cell r="J1919">
            <v>0.02</v>
          </cell>
        </row>
        <row r="1920">
          <cell r="A1920" t="str">
            <v>L3110000000</v>
          </cell>
          <cell r="B1920" t="str">
            <v>F000</v>
          </cell>
          <cell r="C1920" t="str">
            <v>CUSTOM1_TOTAL</v>
          </cell>
          <cell r="D1920" t="str">
            <v>N</v>
          </cell>
          <cell r="E1920" t="str">
            <v>CUSTOM3_TOTAL</v>
          </cell>
          <cell r="F1920" t="str">
            <v>CUSTOM4_TOTAL</v>
          </cell>
          <cell r="G1920" t="str">
            <v>CUSTOM5_TOTAL</v>
          </cell>
          <cell r="H1920" t="str">
            <v>120</v>
          </cell>
          <cell r="I1920" t="str">
            <v>CPOJ</v>
          </cell>
          <cell r="J1920">
            <v>-6970948181.4200001</v>
          </cell>
        </row>
        <row r="1921">
          <cell r="A1921" t="str">
            <v>L3110000000</v>
          </cell>
          <cell r="B1921" t="str">
            <v>F120</v>
          </cell>
          <cell r="C1921" t="str">
            <v>CUSTOM1_TOTAL</v>
          </cell>
          <cell r="D1921" t="str">
            <v>N</v>
          </cell>
          <cell r="E1921" t="str">
            <v>CUSTOM3_TOTAL</v>
          </cell>
          <cell r="F1921" t="str">
            <v>CUSTOM4_TOTAL</v>
          </cell>
          <cell r="G1921" t="str">
            <v>CUSTOM5_TOTAL</v>
          </cell>
          <cell r="H1921" t="str">
            <v>120</v>
          </cell>
          <cell r="I1921" t="str">
            <v>CPOJ</v>
          </cell>
          <cell r="J1921">
            <v>-179030194.37</v>
          </cell>
        </row>
        <row r="1922">
          <cell r="A1922" t="str">
            <v>L3110000000</v>
          </cell>
          <cell r="B1922" t="str">
            <v>F615</v>
          </cell>
          <cell r="C1922" t="str">
            <v>CUSTOM1_TOTAL</v>
          </cell>
          <cell r="D1922" t="str">
            <v>N</v>
          </cell>
          <cell r="E1922" t="str">
            <v>CUSTOM3_TOTAL</v>
          </cell>
          <cell r="F1922" t="str">
            <v>CUSTOM4_TOTAL</v>
          </cell>
          <cell r="G1922" t="str">
            <v>CUSTOM5_TOTAL</v>
          </cell>
          <cell r="H1922" t="str">
            <v>120</v>
          </cell>
          <cell r="I1922" t="str">
            <v>CPOJ</v>
          </cell>
          <cell r="J1922">
            <v>-5816788.4199999999</v>
          </cell>
        </row>
        <row r="1923">
          <cell r="A1923" t="str">
            <v>L3110000010</v>
          </cell>
          <cell r="B1923" t="str">
            <v>FLOW_OTH</v>
          </cell>
          <cell r="C1923" t="str">
            <v>CUSTOM1_TOTAL</v>
          </cell>
          <cell r="D1923" t="str">
            <v>N</v>
          </cell>
          <cell r="E1923" t="str">
            <v>CUSTOM3_TOTAL</v>
          </cell>
          <cell r="F1923" t="str">
            <v>CUSTOM4_TOTAL</v>
          </cell>
          <cell r="G1923" t="str">
            <v>CUSTOM5_TOTAL</v>
          </cell>
          <cell r="H1923" t="str">
            <v>120</v>
          </cell>
          <cell r="I1923" t="str">
            <v>CPOJ</v>
          </cell>
          <cell r="J1923">
            <v>0.02</v>
          </cell>
        </row>
        <row r="1924">
          <cell r="A1924" t="str">
            <v>L3110000010</v>
          </cell>
          <cell r="B1924" t="str">
            <v>F000</v>
          </cell>
          <cell r="C1924" t="str">
            <v>CUSTOM1_TOTAL</v>
          </cell>
          <cell r="D1924" t="str">
            <v>N</v>
          </cell>
          <cell r="E1924" t="str">
            <v>CUSTOM3_TOTAL</v>
          </cell>
          <cell r="F1924" t="str">
            <v>CUSTOM4_TOTAL</v>
          </cell>
          <cell r="G1924" t="str">
            <v>CUSTOM5_TOTAL</v>
          </cell>
          <cell r="H1924" t="str">
            <v>120</v>
          </cell>
          <cell r="I1924" t="str">
            <v>CPOJ</v>
          </cell>
          <cell r="J1924">
            <v>-6970948181.4200001</v>
          </cell>
        </row>
        <row r="1925">
          <cell r="A1925" t="str">
            <v>L3110000010</v>
          </cell>
          <cell r="B1925" t="str">
            <v>F120</v>
          </cell>
          <cell r="C1925" t="str">
            <v>CUSTOM1_TOTAL</v>
          </cell>
          <cell r="D1925" t="str">
            <v>N</v>
          </cell>
          <cell r="E1925" t="str">
            <v>CUSTOM3_TOTAL</v>
          </cell>
          <cell r="F1925" t="str">
            <v>CUSTOM4_TOTAL</v>
          </cell>
          <cell r="G1925" t="str">
            <v>CUSTOM5_TOTAL</v>
          </cell>
          <cell r="H1925" t="str">
            <v>120</v>
          </cell>
          <cell r="I1925" t="str">
            <v>CPOJ</v>
          </cell>
          <cell r="J1925">
            <v>-114253764.37</v>
          </cell>
        </row>
        <row r="1926">
          <cell r="A1926" t="str">
            <v>L3110000010</v>
          </cell>
          <cell r="B1926" t="str">
            <v>F615</v>
          </cell>
          <cell r="C1926" t="str">
            <v>CUSTOM1_TOTAL</v>
          </cell>
          <cell r="D1926" t="str">
            <v>N</v>
          </cell>
          <cell r="E1926" t="str">
            <v>CUSTOM3_TOTAL</v>
          </cell>
          <cell r="F1926" t="str">
            <v>CUSTOM4_TOTAL</v>
          </cell>
          <cell r="G1926" t="str">
            <v>CUSTOM5_TOTAL</v>
          </cell>
          <cell r="H1926" t="str">
            <v>120</v>
          </cell>
          <cell r="I1926" t="str">
            <v>CPOJ</v>
          </cell>
          <cell r="J1926">
            <v>-5816788.4199999999</v>
          </cell>
        </row>
        <row r="1927">
          <cell r="A1927" t="str">
            <v>L3110000020</v>
          </cell>
          <cell r="B1927" t="str">
            <v>F120</v>
          </cell>
          <cell r="C1927" t="str">
            <v>CUSTOM1_TOTAL</v>
          </cell>
          <cell r="D1927" t="str">
            <v>N</v>
          </cell>
          <cell r="E1927" t="str">
            <v>CUSTOM3_TOTAL</v>
          </cell>
          <cell r="F1927" t="str">
            <v>CUSTOM4_TOTAL</v>
          </cell>
          <cell r="G1927" t="str">
            <v>CUSTOM5_TOTAL</v>
          </cell>
          <cell r="H1927" t="str">
            <v>120</v>
          </cell>
          <cell r="I1927" t="str">
            <v>CPOJ</v>
          </cell>
          <cell r="J1927">
            <v>-64776430</v>
          </cell>
        </row>
        <row r="1928">
          <cell r="A1928" t="str">
            <v>L3120000000</v>
          </cell>
          <cell r="B1928" t="str">
            <v>F000</v>
          </cell>
          <cell r="C1928" t="str">
            <v>CUSTOM1_TOTAL</v>
          </cell>
          <cell r="D1928" t="str">
            <v>N</v>
          </cell>
          <cell r="E1928" t="str">
            <v>CUSTOM3_TOTAL</v>
          </cell>
          <cell r="F1928" t="str">
            <v>CUSTOM4_TOTAL</v>
          </cell>
          <cell r="G1928" t="str">
            <v>CUSTOM5_TOTAL</v>
          </cell>
          <cell r="H1928" t="str">
            <v>120</v>
          </cell>
          <cell r="I1928" t="str">
            <v>CPOJ</v>
          </cell>
          <cell r="J1928">
            <v>-47340402.460000001</v>
          </cell>
        </row>
        <row r="1929">
          <cell r="A1929" t="str">
            <v>L3120000000</v>
          </cell>
          <cell r="B1929" t="str">
            <v>F120</v>
          </cell>
          <cell r="C1929" t="str">
            <v>CUSTOM1_TOTAL</v>
          </cell>
          <cell r="D1929" t="str">
            <v>N</v>
          </cell>
          <cell r="E1929" t="str">
            <v>CUSTOM3_TOTAL</v>
          </cell>
          <cell r="F1929" t="str">
            <v>CUSTOM4_TOTAL</v>
          </cell>
          <cell r="G1929" t="str">
            <v>CUSTOM5_TOTAL</v>
          </cell>
          <cell r="H1929" t="str">
            <v>120</v>
          </cell>
          <cell r="I1929" t="str">
            <v>CPOJ</v>
          </cell>
          <cell r="J1929">
            <v>53504954.32</v>
          </cell>
        </row>
        <row r="1930">
          <cell r="A1930" t="str">
            <v>L3120000000</v>
          </cell>
          <cell r="B1930" t="str">
            <v>F615</v>
          </cell>
          <cell r="C1930" t="str">
            <v>CUSTOM1_TOTAL</v>
          </cell>
          <cell r="D1930" t="str">
            <v>N</v>
          </cell>
          <cell r="E1930" t="str">
            <v>CUSTOM3_TOTAL</v>
          </cell>
          <cell r="F1930" t="str">
            <v>CUSTOM4_TOTAL</v>
          </cell>
          <cell r="G1930" t="str">
            <v>CUSTOM5_TOTAL</v>
          </cell>
          <cell r="H1930" t="str">
            <v>120</v>
          </cell>
          <cell r="I1930" t="str">
            <v>CPOJ</v>
          </cell>
          <cell r="J1930">
            <v>-48962671.840000004</v>
          </cell>
        </row>
        <row r="1931">
          <cell r="A1931" t="str">
            <v>L3120000010</v>
          </cell>
          <cell r="B1931" t="str">
            <v>F000</v>
          </cell>
          <cell r="C1931" t="str">
            <v>CUSTOM1_TOTAL</v>
          </cell>
          <cell r="D1931" t="str">
            <v>N</v>
          </cell>
          <cell r="E1931" t="str">
            <v>CUSTOM3_TOTAL</v>
          </cell>
          <cell r="F1931" t="str">
            <v>CUSTOM4_TOTAL</v>
          </cell>
          <cell r="G1931" t="str">
            <v>CUSTOM5_TOTAL</v>
          </cell>
          <cell r="H1931" t="str">
            <v>120</v>
          </cell>
          <cell r="I1931" t="str">
            <v>CPOJ</v>
          </cell>
          <cell r="J1931">
            <v>-47340402.460000001</v>
          </cell>
        </row>
        <row r="1932">
          <cell r="A1932" t="str">
            <v>L3120000010</v>
          </cell>
          <cell r="B1932" t="str">
            <v>F120</v>
          </cell>
          <cell r="C1932" t="str">
            <v>CUSTOM1_TOTAL</v>
          </cell>
          <cell r="D1932" t="str">
            <v>N</v>
          </cell>
          <cell r="E1932" t="str">
            <v>CUSTOM3_TOTAL</v>
          </cell>
          <cell r="F1932" t="str">
            <v>CUSTOM4_TOTAL</v>
          </cell>
          <cell r="G1932" t="str">
            <v>CUSTOM5_TOTAL</v>
          </cell>
          <cell r="H1932" t="str">
            <v>120</v>
          </cell>
          <cell r="I1932" t="str">
            <v>CPOJ</v>
          </cell>
          <cell r="J1932">
            <v>53504954.32</v>
          </cell>
        </row>
        <row r="1933">
          <cell r="A1933" t="str">
            <v>L3120000010</v>
          </cell>
          <cell r="B1933" t="str">
            <v>F615</v>
          </cell>
          <cell r="C1933" t="str">
            <v>CUSTOM1_TOTAL</v>
          </cell>
          <cell r="D1933" t="str">
            <v>N</v>
          </cell>
          <cell r="E1933" t="str">
            <v>CUSTOM3_TOTAL</v>
          </cell>
          <cell r="F1933" t="str">
            <v>CUSTOM4_TOTAL</v>
          </cell>
          <cell r="G1933" t="str">
            <v>CUSTOM5_TOTAL</v>
          </cell>
          <cell r="H1933" t="str">
            <v>120</v>
          </cell>
          <cell r="I1933" t="str">
            <v>CPOJ</v>
          </cell>
          <cell r="J1933">
            <v>-48962671.840000004</v>
          </cell>
        </row>
        <row r="1934">
          <cell r="A1934" t="str">
            <v>L3200000000</v>
          </cell>
          <cell r="B1934" t="str">
            <v>F000</v>
          </cell>
          <cell r="C1934" t="str">
            <v>CUSTOM1_TOTAL</v>
          </cell>
          <cell r="D1934" t="str">
            <v>L</v>
          </cell>
          <cell r="E1934" t="str">
            <v>CUSTOM3_TOTAL</v>
          </cell>
          <cell r="F1934" t="str">
            <v>CUSTOM4_TOTAL</v>
          </cell>
          <cell r="G1934" t="str">
            <v>CUSTOM5_TOTAL</v>
          </cell>
          <cell r="H1934" t="str">
            <v>120</v>
          </cell>
          <cell r="I1934" t="str">
            <v>CPOJ</v>
          </cell>
          <cell r="J1934">
            <v>-2855672273.25</v>
          </cell>
        </row>
        <row r="1935">
          <cell r="A1935" t="str">
            <v>L3200000000</v>
          </cell>
          <cell r="B1935" t="str">
            <v>F000</v>
          </cell>
          <cell r="C1935" t="str">
            <v>CUSTOM1_TOTAL</v>
          </cell>
          <cell r="D1935" t="str">
            <v>N</v>
          </cell>
          <cell r="E1935" t="str">
            <v>CUSTOM3_TOTAL</v>
          </cell>
          <cell r="F1935" t="str">
            <v>CUSTOM4_TOTAL</v>
          </cell>
          <cell r="G1935" t="str">
            <v>CUSTOM5_TOTAL</v>
          </cell>
          <cell r="H1935" t="str">
            <v>120</v>
          </cell>
          <cell r="I1935" t="str">
            <v>CPOJ</v>
          </cell>
          <cell r="J1935">
            <v>-21977620887.650002</v>
          </cell>
        </row>
        <row r="1936">
          <cell r="A1936" t="str">
            <v>L3200000000</v>
          </cell>
          <cell r="B1936" t="str">
            <v>F120</v>
          </cell>
          <cell r="C1936" t="str">
            <v>CUSTOM1_TOTAL</v>
          </cell>
          <cell r="D1936" t="str">
            <v>L</v>
          </cell>
          <cell r="E1936" t="str">
            <v>CUSTOM3_TOTAL</v>
          </cell>
          <cell r="F1936" t="str">
            <v>CUSTOM4_TOTAL</v>
          </cell>
          <cell r="G1936" t="str">
            <v>CUSTOM5_TOTAL</v>
          </cell>
          <cell r="H1936" t="str">
            <v>120</v>
          </cell>
          <cell r="I1936" t="str">
            <v>CPOJ</v>
          </cell>
          <cell r="J1936">
            <v>-11611010</v>
          </cell>
        </row>
        <row r="1937">
          <cell r="A1937" t="str">
            <v>L3200000000</v>
          </cell>
          <cell r="B1937" t="str">
            <v>F120</v>
          </cell>
          <cell r="C1937" t="str">
            <v>CUSTOM1_TOTAL</v>
          </cell>
          <cell r="D1937" t="str">
            <v>N</v>
          </cell>
          <cell r="E1937" t="str">
            <v>CUSTOM3_TOTAL</v>
          </cell>
          <cell r="F1937" t="str">
            <v>CUSTOM4_TOTAL</v>
          </cell>
          <cell r="G1937" t="str">
            <v>CUSTOM5_TOTAL</v>
          </cell>
          <cell r="H1937" t="str">
            <v>120</v>
          </cell>
          <cell r="I1937" t="str">
            <v>CPOJ</v>
          </cell>
          <cell r="J1937">
            <v>137709551.09</v>
          </cell>
        </row>
        <row r="1938">
          <cell r="A1938" t="str">
            <v>L3200000000</v>
          </cell>
          <cell r="B1938" t="str">
            <v>F565</v>
          </cell>
          <cell r="C1938" t="str">
            <v>CUSTOM1_TOTAL</v>
          </cell>
          <cell r="D1938" t="str">
            <v>L</v>
          </cell>
          <cell r="E1938" t="str">
            <v>CUSTOM3_TOTAL</v>
          </cell>
          <cell r="F1938" t="str">
            <v>CUSTOM4_TOTAL</v>
          </cell>
          <cell r="G1938" t="str">
            <v>CUSTOM5_TOTAL</v>
          </cell>
          <cell r="H1938" t="str">
            <v>120</v>
          </cell>
          <cell r="I1938" t="str">
            <v>CPOJ</v>
          </cell>
          <cell r="J1938">
            <v>1113095689.22</v>
          </cell>
        </row>
        <row r="1939">
          <cell r="A1939" t="str">
            <v>L3200000000</v>
          </cell>
          <cell r="B1939" t="str">
            <v>F565</v>
          </cell>
          <cell r="C1939" t="str">
            <v>CUSTOM1_TOTAL</v>
          </cell>
          <cell r="D1939" t="str">
            <v>N</v>
          </cell>
          <cell r="E1939" t="str">
            <v>CUSTOM3_TOTAL</v>
          </cell>
          <cell r="F1939" t="str">
            <v>CUSTOM4_TOTAL</v>
          </cell>
          <cell r="G1939" t="str">
            <v>CUSTOM5_TOTAL</v>
          </cell>
          <cell r="H1939" t="str">
            <v>120</v>
          </cell>
          <cell r="I1939" t="str">
            <v>CPOJ</v>
          </cell>
          <cell r="J1939">
            <v>7630281558.29</v>
          </cell>
        </row>
        <row r="1940">
          <cell r="A1940" t="str">
            <v>L3200000000</v>
          </cell>
          <cell r="B1940" t="str">
            <v>F570</v>
          </cell>
          <cell r="C1940" t="str">
            <v>CUSTOM1_TOTAL</v>
          </cell>
          <cell r="D1940" t="str">
            <v>L</v>
          </cell>
          <cell r="E1940" t="str">
            <v>CUSTOM3_TOTAL</v>
          </cell>
          <cell r="F1940" t="str">
            <v>CUSTOM4_TOTAL</v>
          </cell>
          <cell r="G1940" t="str">
            <v>CUSTOM5_TOTAL</v>
          </cell>
          <cell r="H1940" t="str">
            <v>120</v>
          </cell>
          <cell r="I1940" t="str">
            <v>CPOJ</v>
          </cell>
          <cell r="J1940">
            <v>-1061349482.86</v>
          </cell>
        </row>
        <row r="1941">
          <cell r="A1941" t="str">
            <v>L3200000000</v>
          </cell>
          <cell r="B1941" t="str">
            <v>F570</v>
          </cell>
          <cell r="C1941" t="str">
            <v>CUSTOM1_TOTAL</v>
          </cell>
          <cell r="D1941" t="str">
            <v>N</v>
          </cell>
          <cell r="E1941" t="str">
            <v>CUSTOM3_TOTAL</v>
          </cell>
          <cell r="F1941" t="str">
            <v>CUSTOM4_TOTAL</v>
          </cell>
          <cell r="G1941" t="str">
            <v>CUSTOM5_TOTAL</v>
          </cell>
          <cell r="H1941" t="str">
            <v>120</v>
          </cell>
          <cell r="I1941" t="str">
            <v>CPOJ</v>
          </cell>
          <cell r="J1941">
            <v>-6219253349</v>
          </cell>
        </row>
        <row r="1942">
          <cell r="A1942" t="str">
            <v>L3200000000</v>
          </cell>
          <cell r="B1942" t="str">
            <v>F615</v>
          </cell>
          <cell r="C1942" t="str">
            <v>CUSTOM1_TOTAL</v>
          </cell>
          <cell r="D1942" t="str">
            <v>L</v>
          </cell>
          <cell r="E1942" t="str">
            <v>CUSTOM3_TOTAL</v>
          </cell>
          <cell r="F1942" t="str">
            <v>CUSTOM4_TOTAL</v>
          </cell>
          <cell r="G1942" t="str">
            <v>CUSTOM5_TOTAL</v>
          </cell>
          <cell r="H1942" t="str">
            <v>120</v>
          </cell>
          <cell r="I1942" t="str">
            <v>CPOJ</v>
          </cell>
          <cell r="J1942">
            <v>-3221995.66</v>
          </cell>
        </row>
        <row r="1943">
          <cell r="A1943" t="str">
            <v>L3200000000</v>
          </cell>
          <cell r="B1943" t="str">
            <v>F615</v>
          </cell>
          <cell r="C1943" t="str">
            <v>CUSTOM1_TOTAL</v>
          </cell>
          <cell r="D1943" t="str">
            <v>N</v>
          </cell>
          <cell r="E1943" t="str">
            <v>CUSTOM3_TOTAL</v>
          </cell>
          <cell r="F1943" t="str">
            <v>CUSTOM4_TOTAL</v>
          </cell>
          <cell r="G1943" t="str">
            <v>CUSTOM5_TOTAL</v>
          </cell>
          <cell r="H1943" t="str">
            <v>120</v>
          </cell>
          <cell r="I1943" t="str">
            <v>CPOJ</v>
          </cell>
          <cell r="J1943">
            <v>-305761690.06999999</v>
          </cell>
        </row>
        <row r="1944">
          <cell r="A1944" t="str">
            <v>L3200000000</v>
          </cell>
          <cell r="B1944" t="str">
            <v>F616</v>
          </cell>
          <cell r="C1944" t="str">
            <v>CUSTOM1_TOTAL</v>
          </cell>
          <cell r="D1944" t="str">
            <v>N</v>
          </cell>
          <cell r="E1944" t="str">
            <v>CUSTOM3_TOTAL</v>
          </cell>
          <cell r="F1944" t="str">
            <v>CUSTOM4_TOTAL</v>
          </cell>
          <cell r="G1944" t="str">
            <v>CUSTOM5_TOTAL</v>
          </cell>
          <cell r="H1944" t="str">
            <v>120</v>
          </cell>
          <cell r="I1944" t="str">
            <v>CPOJ</v>
          </cell>
          <cell r="J1944">
            <v>-18591572.16</v>
          </cell>
        </row>
        <row r="1945">
          <cell r="A1945" t="str">
            <v>L3200000000</v>
          </cell>
          <cell r="B1945" t="str">
            <v>F617</v>
          </cell>
          <cell r="C1945" t="str">
            <v>CUSTOM1_TOTAL</v>
          </cell>
          <cell r="D1945" t="str">
            <v>N</v>
          </cell>
          <cell r="E1945" t="str">
            <v>CUSTOM3_TOTAL</v>
          </cell>
          <cell r="F1945" t="str">
            <v>CUSTOM4_TOTAL</v>
          </cell>
          <cell r="G1945" t="str">
            <v>CUSTOM5_TOTAL</v>
          </cell>
          <cell r="H1945" t="str">
            <v>120</v>
          </cell>
          <cell r="I1945" t="str">
            <v>CPOJ</v>
          </cell>
          <cell r="J1945">
            <v>-281131120.44999999</v>
          </cell>
        </row>
        <row r="1946">
          <cell r="A1946" t="str">
            <v>L3210000000</v>
          </cell>
          <cell r="B1946" t="str">
            <v>F000</v>
          </cell>
          <cell r="C1946" t="str">
            <v>CUSTOM1_TOTAL</v>
          </cell>
          <cell r="D1946" t="str">
            <v>L</v>
          </cell>
          <cell r="E1946" t="str">
            <v>CUSTOM3_TOTAL</v>
          </cell>
          <cell r="F1946" t="str">
            <v>CUSTOM4_TOTAL</v>
          </cell>
          <cell r="G1946" t="str">
            <v>CUSTOM5_TOTAL</v>
          </cell>
          <cell r="H1946" t="str">
            <v>120</v>
          </cell>
          <cell r="I1946" t="str">
            <v>CPOJ</v>
          </cell>
          <cell r="J1946">
            <v>-2855672273.25</v>
          </cell>
        </row>
        <row r="1947">
          <cell r="A1947" t="str">
            <v>L3210000000</v>
          </cell>
          <cell r="B1947" t="str">
            <v>F000</v>
          </cell>
          <cell r="C1947" t="str">
            <v>CUSTOM1_TOTAL</v>
          </cell>
          <cell r="D1947" t="str">
            <v>N</v>
          </cell>
          <cell r="E1947" t="str">
            <v>CUSTOM3_TOTAL</v>
          </cell>
          <cell r="F1947" t="str">
            <v>CUSTOM4_TOTAL</v>
          </cell>
          <cell r="G1947" t="str">
            <v>CUSTOM5_TOTAL</v>
          </cell>
          <cell r="H1947" t="str">
            <v>120</v>
          </cell>
          <cell r="I1947" t="str">
            <v>CPOJ</v>
          </cell>
          <cell r="J1947">
            <v>-20652065880.709999</v>
          </cell>
        </row>
        <row r="1948">
          <cell r="A1948" t="str">
            <v>L3210000000</v>
          </cell>
          <cell r="B1948" t="str">
            <v>F120</v>
          </cell>
          <cell r="C1948" t="str">
            <v>CUSTOM1_TOTAL</v>
          </cell>
          <cell r="D1948" t="str">
            <v>L</v>
          </cell>
          <cell r="E1948" t="str">
            <v>CUSTOM3_TOTAL</v>
          </cell>
          <cell r="F1948" t="str">
            <v>CUSTOM4_TOTAL</v>
          </cell>
          <cell r="G1948" t="str">
            <v>CUSTOM5_TOTAL</v>
          </cell>
          <cell r="H1948" t="str">
            <v>120</v>
          </cell>
          <cell r="I1948" t="str">
            <v>CPOJ</v>
          </cell>
          <cell r="J1948">
            <v>-11611010</v>
          </cell>
        </row>
        <row r="1949">
          <cell r="A1949" t="str">
            <v>L3210000000</v>
          </cell>
          <cell r="B1949" t="str">
            <v>F120</v>
          </cell>
          <cell r="C1949" t="str">
            <v>CUSTOM1_TOTAL</v>
          </cell>
          <cell r="D1949" t="str">
            <v>N</v>
          </cell>
          <cell r="E1949" t="str">
            <v>CUSTOM3_TOTAL</v>
          </cell>
          <cell r="F1949" t="str">
            <v>CUSTOM4_TOTAL</v>
          </cell>
          <cell r="G1949" t="str">
            <v>CUSTOM5_TOTAL</v>
          </cell>
          <cell r="H1949" t="str">
            <v>120</v>
          </cell>
          <cell r="I1949" t="str">
            <v>CPOJ</v>
          </cell>
          <cell r="J1949">
            <v>137709551.09</v>
          </cell>
        </row>
        <row r="1950">
          <cell r="A1950" t="str">
            <v>L3210000000</v>
          </cell>
          <cell r="B1950" t="str">
            <v>F565</v>
          </cell>
          <cell r="C1950" t="str">
            <v>CUSTOM1_TOTAL</v>
          </cell>
          <cell r="D1950" t="str">
            <v>L</v>
          </cell>
          <cell r="E1950" t="str">
            <v>CUSTOM3_TOTAL</v>
          </cell>
          <cell r="F1950" t="str">
            <v>CUSTOM4_TOTAL</v>
          </cell>
          <cell r="G1950" t="str">
            <v>CUSTOM5_TOTAL</v>
          </cell>
          <cell r="H1950" t="str">
            <v>120</v>
          </cell>
          <cell r="I1950" t="str">
            <v>CPOJ</v>
          </cell>
          <cell r="J1950">
            <v>1113095689.22</v>
          </cell>
        </row>
        <row r="1951">
          <cell r="A1951" t="str">
            <v>L3210000000</v>
          </cell>
          <cell r="B1951" t="str">
            <v>F565</v>
          </cell>
          <cell r="C1951" t="str">
            <v>CUSTOM1_TOTAL</v>
          </cell>
          <cell r="D1951" t="str">
            <v>N</v>
          </cell>
          <cell r="E1951" t="str">
            <v>CUSTOM3_TOTAL</v>
          </cell>
          <cell r="F1951" t="str">
            <v>CUSTOM4_TOTAL</v>
          </cell>
          <cell r="G1951" t="str">
            <v>CUSTOM5_TOTAL</v>
          </cell>
          <cell r="H1951" t="str">
            <v>120</v>
          </cell>
          <cell r="I1951" t="str">
            <v>CPOJ</v>
          </cell>
          <cell r="J1951">
            <v>7181990276.6899996</v>
          </cell>
        </row>
        <row r="1952">
          <cell r="A1952" t="str">
            <v>L3210000000</v>
          </cell>
          <cell r="B1952" t="str">
            <v>F570</v>
          </cell>
          <cell r="C1952" t="str">
            <v>CUSTOM1_TOTAL</v>
          </cell>
          <cell r="D1952" t="str">
            <v>L</v>
          </cell>
          <cell r="E1952" t="str">
            <v>CUSTOM3_TOTAL</v>
          </cell>
          <cell r="F1952" t="str">
            <v>CUSTOM4_TOTAL</v>
          </cell>
          <cell r="G1952" t="str">
            <v>CUSTOM5_TOTAL</v>
          </cell>
          <cell r="H1952" t="str">
            <v>120</v>
          </cell>
          <cell r="I1952" t="str">
            <v>CPOJ</v>
          </cell>
          <cell r="J1952">
            <v>-1061349482.86</v>
          </cell>
        </row>
        <row r="1953">
          <cell r="A1953" t="str">
            <v>L3210000000</v>
          </cell>
          <cell r="B1953" t="str">
            <v>F570</v>
          </cell>
          <cell r="C1953" t="str">
            <v>CUSTOM1_TOTAL</v>
          </cell>
          <cell r="D1953" t="str">
            <v>N</v>
          </cell>
          <cell r="E1953" t="str">
            <v>CUSTOM3_TOTAL</v>
          </cell>
          <cell r="F1953" t="str">
            <v>CUSTOM4_TOTAL</v>
          </cell>
          <cell r="G1953" t="str">
            <v>CUSTOM5_TOTAL</v>
          </cell>
          <cell r="H1953" t="str">
            <v>120</v>
          </cell>
          <cell r="I1953" t="str">
            <v>CPOJ</v>
          </cell>
          <cell r="J1953">
            <v>-5904207932.1899996</v>
          </cell>
        </row>
        <row r="1954">
          <cell r="A1954" t="str">
            <v>L3210000000</v>
          </cell>
          <cell r="B1954" t="str">
            <v>F615</v>
          </cell>
          <cell r="C1954" t="str">
            <v>CUSTOM1_TOTAL</v>
          </cell>
          <cell r="D1954" t="str">
            <v>L</v>
          </cell>
          <cell r="E1954" t="str">
            <v>CUSTOM3_TOTAL</v>
          </cell>
          <cell r="F1954" t="str">
            <v>CUSTOM4_TOTAL</v>
          </cell>
          <cell r="G1954" t="str">
            <v>CUSTOM5_TOTAL</v>
          </cell>
          <cell r="H1954" t="str">
            <v>120</v>
          </cell>
          <cell r="I1954" t="str">
            <v>CPOJ</v>
          </cell>
          <cell r="J1954">
            <v>-3221995.66</v>
          </cell>
        </row>
        <row r="1955">
          <cell r="A1955" t="str">
            <v>L3210000000</v>
          </cell>
          <cell r="B1955" t="str">
            <v>F616</v>
          </cell>
          <cell r="C1955" t="str">
            <v>CUSTOM1_TOTAL</v>
          </cell>
          <cell r="D1955" t="str">
            <v>N</v>
          </cell>
          <cell r="E1955" t="str">
            <v>CUSTOM3_TOTAL</v>
          </cell>
          <cell r="F1955" t="str">
            <v>CUSTOM4_TOTAL</v>
          </cell>
          <cell r="G1955" t="str">
            <v>CUSTOM5_TOTAL</v>
          </cell>
          <cell r="H1955" t="str">
            <v>120</v>
          </cell>
          <cell r="I1955" t="str">
            <v>CPOJ</v>
          </cell>
          <cell r="J1955">
            <v>-2741572.16</v>
          </cell>
        </row>
        <row r="1956">
          <cell r="A1956" t="str">
            <v>L3210000000</v>
          </cell>
          <cell r="B1956" t="str">
            <v>F617</v>
          </cell>
          <cell r="C1956" t="str">
            <v>CUSTOM1_TOTAL</v>
          </cell>
          <cell r="D1956" t="str">
            <v>N</v>
          </cell>
          <cell r="E1956" t="str">
            <v>CUSTOM3_TOTAL</v>
          </cell>
          <cell r="F1956" t="str">
            <v>CUSTOM4_TOTAL</v>
          </cell>
          <cell r="G1956" t="str">
            <v>CUSTOM5_TOTAL</v>
          </cell>
          <cell r="H1956" t="str">
            <v>120</v>
          </cell>
          <cell r="I1956" t="str">
            <v>CPOJ</v>
          </cell>
          <cell r="J1956">
            <v>-67989601.670000002</v>
          </cell>
        </row>
        <row r="1957">
          <cell r="A1957" t="str">
            <v>L3210000010</v>
          </cell>
          <cell r="B1957" t="str">
            <v>F000</v>
          </cell>
          <cell r="C1957" t="str">
            <v>CUSTOM1_TOTAL</v>
          </cell>
          <cell r="D1957" t="str">
            <v>L</v>
          </cell>
          <cell r="E1957" t="str">
            <v>CUSTOM3_TOTAL</v>
          </cell>
          <cell r="F1957" t="str">
            <v>CUSTOM4_TOTAL</v>
          </cell>
          <cell r="G1957" t="str">
            <v>CUSTOM5_TOTAL</v>
          </cell>
          <cell r="H1957" t="str">
            <v>120</v>
          </cell>
          <cell r="I1957" t="str">
            <v>CPOJ</v>
          </cell>
          <cell r="J1957">
            <v>-1136827361.45</v>
          </cell>
        </row>
        <row r="1958">
          <cell r="A1958" t="str">
            <v>L3210000010</v>
          </cell>
          <cell r="B1958" t="str">
            <v>F000</v>
          </cell>
          <cell r="C1958" t="str">
            <v>CUSTOM1_TOTAL</v>
          </cell>
          <cell r="D1958" t="str">
            <v>N</v>
          </cell>
          <cell r="E1958" t="str">
            <v>CUSTOM3_TOTAL</v>
          </cell>
          <cell r="F1958" t="str">
            <v>CUSTOM4_TOTAL</v>
          </cell>
          <cell r="G1958" t="str">
            <v>CUSTOM5_TOTAL</v>
          </cell>
          <cell r="H1958" t="str">
            <v>120</v>
          </cell>
          <cell r="I1958" t="str">
            <v>CPOJ</v>
          </cell>
          <cell r="J1958">
            <v>-13424177093.59</v>
          </cell>
        </row>
        <row r="1959">
          <cell r="A1959" t="str">
            <v>L3210000010</v>
          </cell>
          <cell r="B1959" t="str">
            <v>F565</v>
          </cell>
          <cell r="C1959" t="str">
            <v>CUSTOM1_TOTAL</v>
          </cell>
          <cell r="D1959" t="str">
            <v>L</v>
          </cell>
          <cell r="E1959" t="str">
            <v>CUSTOM3_TOTAL</v>
          </cell>
          <cell r="F1959" t="str">
            <v>CUSTOM4_TOTAL</v>
          </cell>
          <cell r="G1959" t="str">
            <v>CUSTOM5_TOTAL</v>
          </cell>
          <cell r="H1959" t="str">
            <v>120</v>
          </cell>
          <cell r="I1959" t="str">
            <v>CPOJ</v>
          </cell>
          <cell r="J1959">
            <v>250826159.93000001</v>
          </cell>
        </row>
        <row r="1960">
          <cell r="A1960" t="str">
            <v>L3210000010</v>
          </cell>
          <cell r="B1960" t="str">
            <v>F565</v>
          </cell>
          <cell r="C1960" t="str">
            <v>CUSTOM1_TOTAL</v>
          </cell>
          <cell r="D1960" t="str">
            <v>N</v>
          </cell>
          <cell r="E1960" t="str">
            <v>CUSTOM3_TOTAL</v>
          </cell>
          <cell r="F1960" t="str">
            <v>CUSTOM4_TOTAL</v>
          </cell>
          <cell r="G1960" t="str">
            <v>CUSTOM5_TOTAL</v>
          </cell>
          <cell r="H1960" t="str">
            <v>120</v>
          </cell>
          <cell r="I1960" t="str">
            <v>CPOJ</v>
          </cell>
          <cell r="J1960">
            <v>4531954522.8599997</v>
          </cell>
        </row>
        <row r="1961">
          <cell r="A1961" t="str">
            <v>L3210000010</v>
          </cell>
          <cell r="B1961" t="str">
            <v>F570</v>
          </cell>
          <cell r="C1961" t="str">
            <v>CUSTOM1_TOTAL</v>
          </cell>
          <cell r="D1961" t="str">
            <v>L</v>
          </cell>
          <cell r="E1961" t="str">
            <v>CUSTOM3_TOTAL</v>
          </cell>
          <cell r="F1961" t="str">
            <v>CUSTOM4_TOTAL</v>
          </cell>
          <cell r="G1961" t="str">
            <v>CUSTOM5_TOTAL</v>
          </cell>
          <cell r="H1961" t="str">
            <v>120</v>
          </cell>
          <cell r="I1961" t="str">
            <v>CPOJ</v>
          </cell>
          <cell r="J1961">
            <v>-210303703.75</v>
          </cell>
        </row>
        <row r="1962">
          <cell r="A1962" t="str">
            <v>L3210000010</v>
          </cell>
          <cell r="B1962" t="str">
            <v>F570</v>
          </cell>
          <cell r="C1962" t="str">
            <v>CUSTOM1_TOTAL</v>
          </cell>
          <cell r="D1962" t="str">
            <v>N</v>
          </cell>
          <cell r="E1962" t="str">
            <v>CUSTOM3_TOTAL</v>
          </cell>
          <cell r="F1962" t="str">
            <v>CUSTOM4_TOTAL</v>
          </cell>
          <cell r="G1962" t="str">
            <v>CUSTOM5_TOTAL</v>
          </cell>
          <cell r="H1962" t="str">
            <v>120</v>
          </cell>
          <cell r="I1962" t="str">
            <v>CPOJ</v>
          </cell>
          <cell r="J1962">
            <v>-3462042283.4499998</v>
          </cell>
        </row>
        <row r="1963">
          <cell r="A1963" t="str">
            <v>L3210000010</v>
          </cell>
          <cell r="B1963" t="str">
            <v>F615</v>
          </cell>
          <cell r="C1963" t="str">
            <v>CUSTOM1_TOTAL</v>
          </cell>
          <cell r="D1963" t="str">
            <v>L</v>
          </cell>
          <cell r="E1963" t="str">
            <v>CUSTOM3_TOTAL</v>
          </cell>
          <cell r="F1963" t="str">
            <v>CUSTOM4_TOTAL</v>
          </cell>
          <cell r="G1963" t="str">
            <v>CUSTOM5_TOTAL</v>
          </cell>
          <cell r="H1963" t="str">
            <v>120</v>
          </cell>
          <cell r="I1963" t="str">
            <v>CPOJ</v>
          </cell>
          <cell r="J1963">
            <v>-206384.53</v>
          </cell>
        </row>
        <row r="1964">
          <cell r="A1964" t="str">
            <v>L3210000010</v>
          </cell>
          <cell r="B1964" t="str">
            <v>F616</v>
          </cell>
          <cell r="C1964" t="str">
            <v>CUSTOM1_TOTAL</v>
          </cell>
          <cell r="D1964" t="str">
            <v>N</v>
          </cell>
          <cell r="E1964" t="str">
            <v>CUSTOM3_TOTAL</v>
          </cell>
          <cell r="F1964" t="str">
            <v>CUSTOM4_TOTAL</v>
          </cell>
          <cell r="G1964" t="str">
            <v>CUSTOM5_TOTAL</v>
          </cell>
          <cell r="H1964" t="str">
            <v>120</v>
          </cell>
          <cell r="I1964" t="str">
            <v>CPOJ</v>
          </cell>
          <cell r="J1964">
            <v>-2547752</v>
          </cell>
        </row>
        <row r="1965">
          <cell r="A1965" t="str">
            <v>L3210000010</v>
          </cell>
          <cell r="B1965" t="str">
            <v>F617</v>
          </cell>
          <cell r="C1965" t="str">
            <v>CUSTOM1_TOTAL</v>
          </cell>
          <cell r="D1965" t="str">
            <v>N</v>
          </cell>
          <cell r="E1965" t="str">
            <v>CUSTOM3_TOTAL</v>
          </cell>
          <cell r="F1965" t="str">
            <v>CUSTOM4_TOTAL</v>
          </cell>
          <cell r="G1965" t="str">
            <v>CUSTOM5_TOTAL</v>
          </cell>
          <cell r="H1965" t="str">
            <v>120</v>
          </cell>
          <cell r="I1965" t="str">
            <v>CPOJ</v>
          </cell>
          <cell r="J1965">
            <v>-62619428</v>
          </cell>
        </row>
        <row r="1966">
          <cell r="A1966" t="str">
            <v>L3210000030</v>
          </cell>
          <cell r="B1966" t="str">
            <v>F000</v>
          </cell>
          <cell r="C1966" t="str">
            <v>CUSTOM1_TOTAL</v>
          </cell>
          <cell r="D1966" t="str">
            <v>L</v>
          </cell>
          <cell r="E1966" t="str">
            <v>CUSTOM3_TOTAL</v>
          </cell>
          <cell r="F1966" t="str">
            <v>CUSTOM4_TOTAL</v>
          </cell>
          <cell r="G1966" t="str">
            <v>CUSTOM5_TOTAL</v>
          </cell>
          <cell r="H1966" t="str">
            <v>120</v>
          </cell>
          <cell r="I1966" t="str">
            <v>CPOJ</v>
          </cell>
          <cell r="J1966">
            <v>-1422101669.6500001</v>
          </cell>
        </row>
        <row r="1967">
          <cell r="A1967" t="str">
            <v>L3210000030</v>
          </cell>
          <cell r="B1967" t="str">
            <v>F000</v>
          </cell>
          <cell r="C1967" t="str">
            <v>CUSTOM1_TOTAL</v>
          </cell>
          <cell r="D1967" t="str">
            <v>N</v>
          </cell>
          <cell r="E1967" t="str">
            <v>CUSTOM3_TOTAL</v>
          </cell>
          <cell r="F1967" t="str">
            <v>CUSTOM4_TOTAL</v>
          </cell>
          <cell r="G1967" t="str">
            <v>CUSTOM5_TOTAL</v>
          </cell>
          <cell r="H1967" t="str">
            <v>120</v>
          </cell>
          <cell r="I1967" t="str">
            <v>CPOJ</v>
          </cell>
          <cell r="J1967">
            <v>-4380174794.6899996</v>
          </cell>
        </row>
        <row r="1968">
          <cell r="A1968" t="str">
            <v>L3210000030</v>
          </cell>
          <cell r="B1968" t="str">
            <v>F565</v>
          </cell>
          <cell r="C1968" t="str">
            <v>CUSTOM1_TOTAL</v>
          </cell>
          <cell r="D1968" t="str">
            <v>L</v>
          </cell>
          <cell r="E1968" t="str">
            <v>CUSTOM3_TOTAL</v>
          </cell>
          <cell r="F1968" t="str">
            <v>CUSTOM4_TOTAL</v>
          </cell>
          <cell r="G1968" t="str">
            <v>CUSTOM5_TOTAL</v>
          </cell>
          <cell r="H1968" t="str">
            <v>120</v>
          </cell>
          <cell r="I1968" t="str">
            <v>CPOJ</v>
          </cell>
          <cell r="J1968">
            <v>848320757.77999997</v>
          </cell>
        </row>
        <row r="1969">
          <cell r="A1969" t="str">
            <v>L3210000030</v>
          </cell>
          <cell r="B1969" t="str">
            <v>F565</v>
          </cell>
          <cell r="C1969" t="str">
            <v>CUSTOM1_TOTAL</v>
          </cell>
          <cell r="D1969" t="str">
            <v>N</v>
          </cell>
          <cell r="E1969" t="str">
            <v>CUSTOM3_TOTAL</v>
          </cell>
          <cell r="F1969" t="str">
            <v>CUSTOM4_TOTAL</v>
          </cell>
          <cell r="G1969" t="str">
            <v>CUSTOM5_TOTAL</v>
          </cell>
          <cell r="H1969" t="str">
            <v>120</v>
          </cell>
          <cell r="I1969" t="str">
            <v>CPOJ</v>
          </cell>
          <cell r="J1969">
            <v>2108440044.1400001</v>
          </cell>
        </row>
        <row r="1970">
          <cell r="A1970" t="str">
            <v>L3210000030</v>
          </cell>
          <cell r="B1970" t="str">
            <v>F570</v>
          </cell>
          <cell r="C1970" t="str">
            <v>CUSTOM1_TOTAL</v>
          </cell>
          <cell r="D1970" t="str">
            <v>L</v>
          </cell>
          <cell r="E1970" t="str">
            <v>CUSTOM3_TOTAL</v>
          </cell>
          <cell r="F1970" t="str">
            <v>CUSTOM4_TOTAL</v>
          </cell>
          <cell r="G1970" t="str">
            <v>CUSTOM5_TOTAL</v>
          </cell>
          <cell r="H1970" t="str">
            <v>120</v>
          </cell>
          <cell r="I1970" t="str">
            <v>CPOJ</v>
          </cell>
          <cell r="J1970">
            <v>-837678929.85000002</v>
          </cell>
        </row>
        <row r="1971">
          <cell r="A1971" t="str">
            <v>L3210000030</v>
          </cell>
          <cell r="B1971" t="str">
            <v>F570</v>
          </cell>
          <cell r="C1971" t="str">
            <v>CUSTOM1_TOTAL</v>
          </cell>
          <cell r="D1971" t="str">
            <v>N</v>
          </cell>
          <cell r="E1971" t="str">
            <v>CUSTOM3_TOTAL</v>
          </cell>
          <cell r="F1971" t="str">
            <v>CUSTOM4_TOTAL</v>
          </cell>
          <cell r="G1971" t="str">
            <v>CUSTOM5_TOTAL</v>
          </cell>
          <cell r="H1971" t="str">
            <v>120</v>
          </cell>
          <cell r="I1971" t="str">
            <v>CPOJ</v>
          </cell>
          <cell r="J1971">
            <v>-2106180455.02</v>
          </cell>
        </row>
        <row r="1972">
          <cell r="A1972" t="str">
            <v>L3210000030</v>
          </cell>
          <cell r="B1972" t="str">
            <v>F615</v>
          </cell>
          <cell r="C1972" t="str">
            <v>CUSTOM1_TOTAL</v>
          </cell>
          <cell r="D1972" t="str">
            <v>L</v>
          </cell>
          <cell r="E1972" t="str">
            <v>CUSTOM3_TOTAL</v>
          </cell>
          <cell r="F1972" t="str">
            <v>CUSTOM4_TOTAL</v>
          </cell>
          <cell r="G1972" t="str">
            <v>CUSTOM5_TOTAL</v>
          </cell>
          <cell r="H1972" t="str">
            <v>120</v>
          </cell>
          <cell r="I1972" t="str">
            <v>CPOJ</v>
          </cell>
          <cell r="J1972">
            <v>-3015611.13</v>
          </cell>
        </row>
        <row r="1973">
          <cell r="A1973" t="str">
            <v>L3210000030</v>
          </cell>
          <cell r="B1973" t="str">
            <v>F617</v>
          </cell>
          <cell r="C1973" t="str">
            <v>CUSTOM1_TOTAL</v>
          </cell>
          <cell r="D1973" t="str">
            <v>N</v>
          </cell>
          <cell r="E1973" t="str">
            <v>CUSTOM3_TOTAL</v>
          </cell>
          <cell r="F1973" t="str">
            <v>CUSTOM4_TOTAL</v>
          </cell>
          <cell r="G1973" t="str">
            <v>CUSTOM5_TOTAL</v>
          </cell>
          <cell r="H1973" t="str">
            <v>120</v>
          </cell>
          <cell r="I1973" t="str">
            <v>CPOJ</v>
          </cell>
          <cell r="J1973">
            <v>-360619.43</v>
          </cell>
        </row>
        <row r="1974">
          <cell r="A1974" t="str">
            <v>L3210000040</v>
          </cell>
          <cell r="B1974" t="str">
            <v>F000</v>
          </cell>
          <cell r="C1974" t="str">
            <v>CUSTOM1_TOTAL</v>
          </cell>
          <cell r="D1974" t="str">
            <v>L</v>
          </cell>
          <cell r="E1974" t="str">
            <v>CUSTOM3_TOTAL</v>
          </cell>
          <cell r="F1974" t="str">
            <v>CUSTOM4_TOTAL</v>
          </cell>
          <cell r="G1974" t="str">
            <v>CUSTOM5_TOTAL</v>
          </cell>
          <cell r="H1974" t="str">
            <v>120</v>
          </cell>
          <cell r="I1974" t="str">
            <v>CPOJ</v>
          </cell>
          <cell r="J1974">
            <v>-24989098.149999999</v>
          </cell>
        </row>
        <row r="1975">
          <cell r="A1975" t="str">
            <v>L3210000040</v>
          </cell>
          <cell r="B1975" t="str">
            <v>F000</v>
          </cell>
          <cell r="C1975" t="str">
            <v>CUSTOM1_TOTAL</v>
          </cell>
          <cell r="D1975" t="str">
            <v>N</v>
          </cell>
          <cell r="E1975" t="str">
            <v>CUSTOM3_TOTAL</v>
          </cell>
          <cell r="F1975" t="str">
            <v>CUSTOM4_TOTAL</v>
          </cell>
          <cell r="G1975" t="str">
            <v>CUSTOM5_TOTAL</v>
          </cell>
          <cell r="H1975" t="str">
            <v>120</v>
          </cell>
          <cell r="I1975" t="str">
            <v>CPOJ</v>
          </cell>
          <cell r="J1975">
            <v>-1358836096.6500001</v>
          </cell>
        </row>
        <row r="1976">
          <cell r="A1976" t="str">
            <v>L3210000040</v>
          </cell>
          <cell r="B1976" t="str">
            <v>F565</v>
          </cell>
          <cell r="C1976" t="str">
            <v>CUSTOM1_TOTAL</v>
          </cell>
          <cell r="D1976" t="str">
            <v>L</v>
          </cell>
          <cell r="E1976" t="str">
            <v>CUSTOM3_TOTAL</v>
          </cell>
          <cell r="F1976" t="str">
            <v>CUSTOM4_TOTAL</v>
          </cell>
          <cell r="G1976" t="str">
            <v>CUSTOM5_TOTAL</v>
          </cell>
          <cell r="H1976" t="str">
            <v>120</v>
          </cell>
          <cell r="I1976" t="str">
            <v>CPOJ</v>
          </cell>
          <cell r="J1976">
            <v>13948771.51</v>
          </cell>
        </row>
        <row r="1977">
          <cell r="A1977" t="str">
            <v>L3210000040</v>
          </cell>
          <cell r="B1977" t="str">
            <v>F565</v>
          </cell>
          <cell r="C1977" t="str">
            <v>CUSTOM1_TOTAL</v>
          </cell>
          <cell r="D1977" t="str">
            <v>N</v>
          </cell>
          <cell r="E1977" t="str">
            <v>CUSTOM3_TOTAL</v>
          </cell>
          <cell r="F1977" t="str">
            <v>CUSTOM4_TOTAL</v>
          </cell>
          <cell r="G1977" t="str">
            <v>CUSTOM5_TOTAL</v>
          </cell>
          <cell r="H1977" t="str">
            <v>120</v>
          </cell>
          <cell r="I1977" t="str">
            <v>CPOJ</v>
          </cell>
          <cell r="J1977">
            <v>541595709.69000006</v>
          </cell>
        </row>
        <row r="1978">
          <cell r="A1978" t="str">
            <v>L3210000040</v>
          </cell>
          <cell r="B1978" t="str">
            <v>F570</v>
          </cell>
          <cell r="C1978" t="str">
            <v>CUSTOM1_TOTAL</v>
          </cell>
          <cell r="D1978" t="str">
            <v>L</v>
          </cell>
          <cell r="E1978" t="str">
            <v>CUSTOM3_TOTAL</v>
          </cell>
          <cell r="F1978" t="str">
            <v>CUSTOM4_TOTAL</v>
          </cell>
          <cell r="G1978" t="str">
            <v>CUSTOM5_TOTAL</v>
          </cell>
          <cell r="H1978" t="str">
            <v>120</v>
          </cell>
          <cell r="I1978" t="str">
            <v>CPOJ</v>
          </cell>
          <cell r="J1978">
            <v>-13366849.26</v>
          </cell>
        </row>
        <row r="1979">
          <cell r="A1979" t="str">
            <v>L3210000040</v>
          </cell>
          <cell r="B1979" t="str">
            <v>F570</v>
          </cell>
          <cell r="C1979" t="str">
            <v>CUSTOM1_TOTAL</v>
          </cell>
          <cell r="D1979" t="str">
            <v>N</v>
          </cell>
          <cell r="E1979" t="str">
            <v>CUSTOM3_TOTAL</v>
          </cell>
          <cell r="F1979" t="str">
            <v>CUSTOM4_TOTAL</v>
          </cell>
          <cell r="G1979" t="str">
            <v>CUSTOM5_TOTAL</v>
          </cell>
          <cell r="H1979" t="str">
            <v>120</v>
          </cell>
          <cell r="I1979" t="str">
            <v>CPOJ</v>
          </cell>
          <cell r="J1979">
            <v>-335985193.72000003</v>
          </cell>
        </row>
        <row r="1980">
          <cell r="A1980" t="str">
            <v>L3210000040</v>
          </cell>
          <cell r="B1980" t="str">
            <v>F616</v>
          </cell>
          <cell r="C1980" t="str">
            <v>CUSTOM1_TOTAL</v>
          </cell>
          <cell r="D1980" t="str">
            <v>N</v>
          </cell>
          <cell r="E1980" t="str">
            <v>CUSTOM3_TOTAL</v>
          </cell>
          <cell r="F1980" t="str">
            <v>CUSTOM4_TOTAL</v>
          </cell>
          <cell r="G1980" t="str">
            <v>CUSTOM5_TOTAL</v>
          </cell>
          <cell r="H1980" t="str">
            <v>120</v>
          </cell>
          <cell r="I1980" t="str">
            <v>CPOJ</v>
          </cell>
          <cell r="J1980">
            <v>-193820.16</v>
          </cell>
        </row>
        <row r="1981">
          <cell r="A1981" t="str">
            <v>L3210000040</v>
          </cell>
          <cell r="B1981" t="str">
            <v>F617</v>
          </cell>
          <cell r="C1981" t="str">
            <v>CUSTOM1_TOTAL</v>
          </cell>
          <cell r="D1981" t="str">
            <v>N</v>
          </cell>
          <cell r="E1981" t="str">
            <v>CUSTOM3_TOTAL</v>
          </cell>
          <cell r="F1981" t="str">
            <v>CUSTOM4_TOTAL</v>
          </cell>
          <cell r="G1981" t="str">
            <v>CUSTOM5_TOTAL</v>
          </cell>
          <cell r="H1981" t="str">
            <v>120</v>
          </cell>
          <cell r="I1981" t="str">
            <v>CPOJ</v>
          </cell>
          <cell r="J1981">
            <v>-5009554.24</v>
          </cell>
        </row>
        <row r="1982">
          <cell r="A1982" t="str">
            <v>L3210000050</v>
          </cell>
          <cell r="B1982" t="str">
            <v>F000</v>
          </cell>
          <cell r="C1982" t="str">
            <v>CUSTOM1_TOTAL</v>
          </cell>
          <cell r="D1982" t="str">
            <v>N</v>
          </cell>
          <cell r="E1982" t="str">
            <v>CUSTOM3_TOTAL</v>
          </cell>
          <cell r="F1982" t="str">
            <v>CUSTOM4_TOTAL</v>
          </cell>
          <cell r="G1982" t="str">
            <v>CUSTOM5_TOTAL</v>
          </cell>
          <cell r="H1982" t="str">
            <v>120</v>
          </cell>
          <cell r="I1982" t="str">
            <v>CPOJ</v>
          </cell>
          <cell r="J1982">
            <v>-1488877895.78</v>
          </cell>
        </row>
        <row r="1983">
          <cell r="A1983" t="str">
            <v>L3210000050</v>
          </cell>
          <cell r="B1983" t="str">
            <v>F120</v>
          </cell>
          <cell r="C1983" t="str">
            <v>CUSTOM1_TOTAL</v>
          </cell>
          <cell r="D1983" t="str">
            <v>N</v>
          </cell>
          <cell r="E1983" t="str">
            <v>CUSTOM3_TOTAL</v>
          </cell>
          <cell r="F1983" t="str">
            <v>CUSTOM4_TOTAL</v>
          </cell>
          <cell r="G1983" t="str">
            <v>CUSTOM5_TOTAL</v>
          </cell>
          <cell r="H1983" t="str">
            <v>120</v>
          </cell>
          <cell r="I1983" t="str">
            <v>CPOJ</v>
          </cell>
          <cell r="J1983">
            <v>137709551.09</v>
          </cell>
        </row>
        <row r="1984">
          <cell r="A1984" t="str">
            <v>L3210000080</v>
          </cell>
          <cell r="B1984" t="str">
            <v>F000</v>
          </cell>
          <cell r="C1984" t="str">
            <v>CUSTOM1_TOTAL</v>
          </cell>
          <cell r="D1984" t="str">
            <v>L</v>
          </cell>
          <cell r="E1984" t="str">
            <v>CUSTOM3_TOTAL</v>
          </cell>
          <cell r="F1984" t="str">
            <v>CUSTOM4_TOTAL</v>
          </cell>
          <cell r="G1984" t="str">
            <v>CUSTOM5_TOTAL</v>
          </cell>
          <cell r="H1984" t="str">
            <v>120</v>
          </cell>
          <cell r="I1984" t="str">
            <v>CPOJ</v>
          </cell>
          <cell r="J1984">
            <v>-250238421</v>
          </cell>
        </row>
        <row r="1985">
          <cell r="A1985" t="str">
            <v>L3210000080</v>
          </cell>
          <cell r="B1985" t="str">
            <v>F120</v>
          </cell>
          <cell r="C1985" t="str">
            <v>CUSTOM1_TOTAL</v>
          </cell>
          <cell r="D1985" t="str">
            <v>L</v>
          </cell>
          <cell r="E1985" t="str">
            <v>CUSTOM3_TOTAL</v>
          </cell>
          <cell r="F1985" t="str">
            <v>CUSTOM4_TOTAL</v>
          </cell>
          <cell r="G1985" t="str">
            <v>CUSTOM5_TOTAL</v>
          </cell>
          <cell r="H1985" t="str">
            <v>120</v>
          </cell>
          <cell r="I1985" t="str">
            <v>CPOJ</v>
          </cell>
          <cell r="J1985">
            <v>-7579407</v>
          </cell>
        </row>
        <row r="1986">
          <cell r="A1986" t="str">
            <v>L3210000090</v>
          </cell>
          <cell r="B1986" t="str">
            <v>F000</v>
          </cell>
          <cell r="C1986" t="str">
            <v>CUSTOM1_TOTAL</v>
          </cell>
          <cell r="D1986" t="str">
            <v>L</v>
          </cell>
          <cell r="E1986" t="str">
            <v>CUSTOM3_TOTAL</v>
          </cell>
          <cell r="F1986" t="str">
            <v>CUSTOM4_TOTAL</v>
          </cell>
          <cell r="G1986" t="str">
            <v>CUSTOM5_TOTAL</v>
          </cell>
          <cell r="H1986" t="str">
            <v>120</v>
          </cell>
          <cell r="I1986" t="str">
            <v>CPOJ</v>
          </cell>
          <cell r="J1986">
            <v>-21515723</v>
          </cell>
        </row>
        <row r="1987">
          <cell r="A1987" t="str">
            <v>L3210000090</v>
          </cell>
          <cell r="B1987" t="str">
            <v>F120</v>
          </cell>
          <cell r="C1987" t="str">
            <v>CUSTOM1_TOTAL</v>
          </cell>
          <cell r="D1987" t="str">
            <v>L</v>
          </cell>
          <cell r="E1987" t="str">
            <v>CUSTOM3_TOTAL</v>
          </cell>
          <cell r="F1987" t="str">
            <v>CUSTOM4_TOTAL</v>
          </cell>
          <cell r="G1987" t="str">
            <v>CUSTOM5_TOTAL</v>
          </cell>
          <cell r="H1987" t="str">
            <v>120</v>
          </cell>
          <cell r="I1987" t="str">
            <v>CPOJ</v>
          </cell>
          <cell r="J1987">
            <v>-4031603</v>
          </cell>
        </row>
        <row r="1988">
          <cell r="A1988" t="str">
            <v>L3220000000</v>
          </cell>
          <cell r="B1988" t="str">
            <v>F000</v>
          </cell>
          <cell r="C1988" t="str">
            <v>CUSTOM1_TOTAL</v>
          </cell>
          <cell r="D1988" t="str">
            <v>N</v>
          </cell>
          <cell r="E1988" t="str">
            <v>CUSTOM3_TOTAL</v>
          </cell>
          <cell r="F1988" t="str">
            <v>CUSTOM4_TOTAL</v>
          </cell>
          <cell r="G1988" t="str">
            <v>CUSTOM5_TOTAL</v>
          </cell>
          <cell r="H1988" t="str">
            <v>120</v>
          </cell>
          <cell r="I1988" t="str">
            <v>CPOJ</v>
          </cell>
          <cell r="J1988">
            <v>-1325555006.9400001</v>
          </cell>
        </row>
        <row r="1989">
          <cell r="A1989" t="str">
            <v>L3220000000</v>
          </cell>
          <cell r="B1989" t="str">
            <v>F565</v>
          </cell>
          <cell r="C1989" t="str">
            <v>CUSTOM1_TOTAL</v>
          </cell>
          <cell r="D1989" t="str">
            <v>N</v>
          </cell>
          <cell r="E1989" t="str">
            <v>CUSTOM3_TOTAL</v>
          </cell>
          <cell r="F1989" t="str">
            <v>CUSTOM4_TOTAL</v>
          </cell>
          <cell r="G1989" t="str">
            <v>CUSTOM5_TOTAL</v>
          </cell>
          <cell r="H1989" t="str">
            <v>120</v>
          </cell>
          <cell r="I1989" t="str">
            <v>CPOJ</v>
          </cell>
          <cell r="J1989">
            <v>448291281.60000002</v>
          </cell>
        </row>
        <row r="1990">
          <cell r="A1990" t="str">
            <v>L3220000000</v>
          </cell>
          <cell r="B1990" t="str">
            <v>F570</v>
          </cell>
          <cell r="C1990" t="str">
            <v>CUSTOM1_TOTAL</v>
          </cell>
          <cell r="D1990" t="str">
            <v>N</v>
          </cell>
          <cell r="E1990" t="str">
            <v>CUSTOM3_TOTAL</v>
          </cell>
          <cell r="F1990" t="str">
            <v>CUSTOM4_TOTAL</v>
          </cell>
          <cell r="G1990" t="str">
            <v>CUSTOM5_TOTAL</v>
          </cell>
          <cell r="H1990" t="str">
            <v>120</v>
          </cell>
          <cell r="I1990" t="str">
            <v>CPOJ</v>
          </cell>
          <cell r="J1990">
            <v>-315045416.81</v>
          </cell>
        </row>
        <row r="1991">
          <cell r="A1991" t="str">
            <v>L3220000000</v>
          </cell>
          <cell r="B1991" t="str">
            <v>F615</v>
          </cell>
          <cell r="C1991" t="str">
            <v>CUSTOM1_TOTAL</v>
          </cell>
          <cell r="D1991" t="str">
            <v>N</v>
          </cell>
          <cell r="E1991" t="str">
            <v>CUSTOM3_TOTAL</v>
          </cell>
          <cell r="F1991" t="str">
            <v>CUSTOM4_TOTAL</v>
          </cell>
          <cell r="G1991" t="str">
            <v>CUSTOM5_TOTAL</v>
          </cell>
          <cell r="H1991" t="str">
            <v>120</v>
          </cell>
          <cell r="I1991" t="str">
            <v>CPOJ</v>
          </cell>
          <cell r="J1991">
            <v>-305761690.06999999</v>
          </cell>
        </row>
        <row r="1992">
          <cell r="A1992" t="str">
            <v>L3220000000</v>
          </cell>
          <cell r="B1992" t="str">
            <v>F616</v>
          </cell>
          <cell r="C1992" t="str">
            <v>CUSTOM1_TOTAL</v>
          </cell>
          <cell r="D1992" t="str">
            <v>N</v>
          </cell>
          <cell r="E1992" t="str">
            <v>CUSTOM3_TOTAL</v>
          </cell>
          <cell r="F1992" t="str">
            <v>CUSTOM4_TOTAL</v>
          </cell>
          <cell r="G1992" t="str">
            <v>CUSTOM5_TOTAL</v>
          </cell>
          <cell r="H1992" t="str">
            <v>120</v>
          </cell>
          <cell r="I1992" t="str">
            <v>CPOJ</v>
          </cell>
          <cell r="J1992">
            <v>-15850000</v>
          </cell>
        </row>
        <row r="1993">
          <cell r="A1993" t="str">
            <v>L3220000000</v>
          </cell>
          <cell r="B1993" t="str">
            <v>F617</v>
          </cell>
          <cell r="C1993" t="str">
            <v>CUSTOM1_TOTAL</v>
          </cell>
          <cell r="D1993" t="str">
            <v>N</v>
          </cell>
          <cell r="E1993" t="str">
            <v>CUSTOM3_TOTAL</v>
          </cell>
          <cell r="F1993" t="str">
            <v>CUSTOM4_TOTAL</v>
          </cell>
          <cell r="G1993" t="str">
            <v>CUSTOM5_TOTAL</v>
          </cell>
          <cell r="H1993" t="str">
            <v>120</v>
          </cell>
          <cell r="I1993" t="str">
            <v>CPOJ</v>
          </cell>
          <cell r="J1993">
            <v>-213141518.78</v>
          </cell>
        </row>
        <row r="1994">
          <cell r="A1994" t="str">
            <v>L3220000010</v>
          </cell>
          <cell r="B1994" t="str">
            <v>F000</v>
          </cell>
          <cell r="C1994" t="str">
            <v>CUSTOM1_TOTAL</v>
          </cell>
          <cell r="D1994" t="str">
            <v>N</v>
          </cell>
          <cell r="E1994" t="str">
            <v>CUSTOM3_TOTAL</v>
          </cell>
          <cell r="F1994" t="str">
            <v>CUSTOM4_TOTAL</v>
          </cell>
          <cell r="G1994" t="str">
            <v>CUSTOM5_TOTAL</v>
          </cell>
          <cell r="H1994" t="str">
            <v>120</v>
          </cell>
          <cell r="I1994" t="str">
            <v>CPOJ</v>
          </cell>
          <cell r="J1994">
            <v>-1138918718.3599999</v>
          </cell>
        </row>
        <row r="1995">
          <cell r="A1995" t="str">
            <v>L3220000010</v>
          </cell>
          <cell r="B1995" t="str">
            <v>F565</v>
          </cell>
          <cell r="C1995" t="str">
            <v>CUSTOM1_TOTAL</v>
          </cell>
          <cell r="D1995" t="str">
            <v>N</v>
          </cell>
          <cell r="E1995" t="str">
            <v>CUSTOM3_TOTAL</v>
          </cell>
          <cell r="F1995" t="str">
            <v>CUSTOM4_TOTAL</v>
          </cell>
          <cell r="G1995" t="str">
            <v>CUSTOM5_TOTAL</v>
          </cell>
          <cell r="H1995" t="str">
            <v>120</v>
          </cell>
          <cell r="I1995" t="str">
            <v>CPOJ</v>
          </cell>
          <cell r="J1995">
            <v>289896449.58999997</v>
          </cell>
        </row>
        <row r="1996">
          <cell r="A1996" t="str">
            <v>L3220000010</v>
          </cell>
          <cell r="B1996" t="str">
            <v>F570</v>
          </cell>
          <cell r="C1996" t="str">
            <v>CUSTOM1_TOTAL</v>
          </cell>
          <cell r="D1996" t="str">
            <v>N</v>
          </cell>
          <cell r="E1996" t="str">
            <v>CUSTOM3_TOTAL</v>
          </cell>
          <cell r="F1996" t="str">
            <v>CUSTOM4_TOTAL</v>
          </cell>
          <cell r="G1996" t="str">
            <v>CUSTOM5_TOTAL</v>
          </cell>
          <cell r="H1996" t="str">
            <v>120</v>
          </cell>
          <cell r="I1996" t="str">
            <v>CPOJ</v>
          </cell>
          <cell r="J1996">
            <v>-191579683.15000001</v>
          </cell>
        </row>
        <row r="1997">
          <cell r="A1997" t="str">
            <v>L3220000010</v>
          </cell>
          <cell r="B1997" t="str">
            <v>F615</v>
          </cell>
          <cell r="C1997" t="str">
            <v>CUSTOM1_TOTAL</v>
          </cell>
          <cell r="D1997" t="str">
            <v>N</v>
          </cell>
          <cell r="E1997" t="str">
            <v>CUSTOM3_TOTAL</v>
          </cell>
          <cell r="F1997" t="str">
            <v>CUSTOM4_TOTAL</v>
          </cell>
          <cell r="G1997" t="str">
            <v>CUSTOM5_TOTAL</v>
          </cell>
          <cell r="H1997" t="str">
            <v>120</v>
          </cell>
          <cell r="I1997" t="str">
            <v>CPOJ</v>
          </cell>
          <cell r="J1997">
            <v>-249761690.06999999</v>
          </cell>
        </row>
        <row r="1998">
          <cell r="A1998" t="str">
            <v>L3220000010</v>
          </cell>
          <cell r="B1998" t="str">
            <v>F616</v>
          </cell>
          <cell r="C1998" t="str">
            <v>CUSTOM1_TOTAL</v>
          </cell>
          <cell r="D1998" t="str">
            <v>N</v>
          </cell>
          <cell r="E1998" t="str">
            <v>CUSTOM3_TOTAL</v>
          </cell>
          <cell r="F1998" t="str">
            <v>CUSTOM4_TOTAL</v>
          </cell>
          <cell r="G1998" t="str">
            <v>CUSTOM5_TOTAL</v>
          </cell>
          <cell r="H1998" t="str">
            <v>120</v>
          </cell>
          <cell r="I1998" t="str">
            <v>CPOJ</v>
          </cell>
          <cell r="J1998">
            <v>-2150000</v>
          </cell>
        </row>
        <row r="1999">
          <cell r="A1999" t="str">
            <v>L3220000010</v>
          </cell>
          <cell r="B1999" t="str">
            <v>F617</v>
          </cell>
          <cell r="C1999" t="str">
            <v>CUSTOM1_TOTAL</v>
          </cell>
          <cell r="D1999" t="str">
            <v>N</v>
          </cell>
          <cell r="E1999" t="str">
            <v>CUSTOM3_TOTAL</v>
          </cell>
          <cell r="F1999" t="str">
            <v>CUSTOM4_TOTAL</v>
          </cell>
          <cell r="G1999" t="str">
            <v>CUSTOM5_TOTAL</v>
          </cell>
          <cell r="H1999" t="str">
            <v>120</v>
          </cell>
          <cell r="I1999" t="str">
            <v>CPOJ</v>
          </cell>
          <cell r="J1999">
            <v>-186641518.78</v>
          </cell>
        </row>
        <row r="2000">
          <cell r="A2000" t="str">
            <v>L3220000030</v>
          </cell>
          <cell r="B2000" t="str">
            <v>F000</v>
          </cell>
          <cell r="C2000" t="str">
            <v>CUSTOM1_TOTAL</v>
          </cell>
          <cell r="D2000" t="str">
            <v>N</v>
          </cell>
          <cell r="E2000" t="str">
            <v>CUSTOM3_TOTAL</v>
          </cell>
          <cell r="F2000" t="str">
            <v>CUSTOM4_TOTAL</v>
          </cell>
          <cell r="G2000" t="str">
            <v>CUSTOM5_TOTAL</v>
          </cell>
          <cell r="H2000" t="str">
            <v>120</v>
          </cell>
          <cell r="I2000" t="str">
            <v>CPOJ</v>
          </cell>
          <cell r="J2000">
            <v>-186636288.58000001</v>
          </cell>
        </row>
        <row r="2001">
          <cell r="A2001" t="str">
            <v>L3220000030</v>
          </cell>
          <cell r="B2001" t="str">
            <v>F565</v>
          </cell>
          <cell r="C2001" t="str">
            <v>CUSTOM1_TOTAL</v>
          </cell>
          <cell r="D2001" t="str">
            <v>N</v>
          </cell>
          <cell r="E2001" t="str">
            <v>CUSTOM3_TOTAL</v>
          </cell>
          <cell r="F2001" t="str">
            <v>CUSTOM4_TOTAL</v>
          </cell>
          <cell r="G2001" t="str">
            <v>CUSTOM5_TOTAL</v>
          </cell>
          <cell r="H2001" t="str">
            <v>120</v>
          </cell>
          <cell r="I2001" t="str">
            <v>CPOJ</v>
          </cell>
          <cell r="J2001">
            <v>158394832.00999999</v>
          </cell>
        </row>
        <row r="2002">
          <cell r="A2002" t="str">
            <v>L3220000030</v>
          </cell>
          <cell r="B2002" t="str">
            <v>F570</v>
          </cell>
          <cell r="C2002" t="str">
            <v>CUSTOM1_TOTAL</v>
          </cell>
          <cell r="D2002" t="str">
            <v>N</v>
          </cell>
          <cell r="E2002" t="str">
            <v>CUSTOM3_TOTAL</v>
          </cell>
          <cell r="F2002" t="str">
            <v>CUSTOM4_TOTAL</v>
          </cell>
          <cell r="G2002" t="str">
            <v>CUSTOM5_TOTAL</v>
          </cell>
          <cell r="H2002" t="str">
            <v>120</v>
          </cell>
          <cell r="I2002" t="str">
            <v>CPOJ</v>
          </cell>
          <cell r="J2002">
            <v>-123465733.66</v>
          </cell>
        </row>
        <row r="2003">
          <cell r="A2003" t="str">
            <v>L3220000030</v>
          </cell>
          <cell r="B2003" t="str">
            <v>F615</v>
          </cell>
          <cell r="C2003" t="str">
            <v>CUSTOM1_TOTAL</v>
          </cell>
          <cell r="D2003" t="str">
            <v>N</v>
          </cell>
          <cell r="E2003" t="str">
            <v>CUSTOM3_TOTAL</v>
          </cell>
          <cell r="F2003" t="str">
            <v>CUSTOM4_TOTAL</v>
          </cell>
          <cell r="G2003" t="str">
            <v>CUSTOM5_TOTAL</v>
          </cell>
          <cell r="H2003" t="str">
            <v>120</v>
          </cell>
          <cell r="I2003" t="str">
            <v>CPOJ</v>
          </cell>
          <cell r="J2003">
            <v>-56000000</v>
          </cell>
        </row>
        <row r="2004">
          <cell r="A2004" t="str">
            <v>L3220000030</v>
          </cell>
          <cell r="B2004" t="str">
            <v>F616</v>
          </cell>
          <cell r="C2004" t="str">
            <v>CUSTOM1_TOTAL</v>
          </cell>
          <cell r="D2004" t="str">
            <v>N</v>
          </cell>
          <cell r="E2004" t="str">
            <v>CUSTOM3_TOTAL</v>
          </cell>
          <cell r="F2004" t="str">
            <v>CUSTOM4_TOTAL</v>
          </cell>
          <cell r="G2004" t="str">
            <v>CUSTOM5_TOTAL</v>
          </cell>
          <cell r="H2004" t="str">
            <v>120</v>
          </cell>
          <cell r="I2004" t="str">
            <v>CPOJ</v>
          </cell>
          <cell r="J2004">
            <v>-13700000</v>
          </cell>
        </row>
        <row r="2005">
          <cell r="A2005" t="str">
            <v>L3220000030</v>
          </cell>
          <cell r="B2005" t="str">
            <v>F617</v>
          </cell>
          <cell r="C2005" t="str">
            <v>CUSTOM1_TOTAL</v>
          </cell>
          <cell r="D2005" t="str">
            <v>N</v>
          </cell>
          <cell r="E2005" t="str">
            <v>CUSTOM3_TOTAL</v>
          </cell>
          <cell r="F2005" t="str">
            <v>CUSTOM4_TOTAL</v>
          </cell>
          <cell r="G2005" t="str">
            <v>CUSTOM5_TOTAL</v>
          </cell>
          <cell r="H2005" t="str">
            <v>120</v>
          </cell>
          <cell r="I2005" t="str">
            <v>CPOJ</v>
          </cell>
          <cell r="J2005">
            <v>-26500000</v>
          </cell>
        </row>
        <row r="2006">
          <cell r="A2006" t="str">
            <v>L3300000000</v>
          </cell>
          <cell r="B2006" t="str">
            <v>F000</v>
          </cell>
          <cell r="C2006" t="str">
            <v>CUSTOM1_TOTAL</v>
          </cell>
          <cell r="D2006" t="str">
            <v>L</v>
          </cell>
          <cell r="E2006" t="str">
            <v>CUSTOM3_TOTAL</v>
          </cell>
          <cell r="F2006" t="str">
            <v>CUSTOM4_TOTAL</v>
          </cell>
          <cell r="G2006" t="str">
            <v>CUSTOM5_TOTAL</v>
          </cell>
          <cell r="H2006" t="str">
            <v>120</v>
          </cell>
          <cell r="I2006" t="str">
            <v>CPOJ</v>
          </cell>
          <cell r="J2006">
            <v>-178617980.97</v>
          </cell>
        </row>
        <row r="2007">
          <cell r="A2007" t="str">
            <v>L3300000000</v>
          </cell>
          <cell r="B2007" t="str">
            <v>F000</v>
          </cell>
          <cell r="C2007" t="str">
            <v>CUSTOM1_TOTAL</v>
          </cell>
          <cell r="D2007" t="str">
            <v>N</v>
          </cell>
          <cell r="E2007" t="str">
            <v>CUSTOM3_TOTAL</v>
          </cell>
          <cell r="F2007" t="str">
            <v>CUSTOM4_TOTAL</v>
          </cell>
          <cell r="G2007" t="str">
            <v>CUSTOM5_TOTAL</v>
          </cell>
          <cell r="H2007" t="str">
            <v>120</v>
          </cell>
          <cell r="I2007" t="str">
            <v>CPOJ</v>
          </cell>
          <cell r="J2007">
            <v>-699580219.23000002</v>
          </cell>
        </row>
        <row r="2008">
          <cell r="A2008" t="str">
            <v>L3300000000</v>
          </cell>
          <cell r="B2008" t="str">
            <v>F00A</v>
          </cell>
          <cell r="C2008" t="str">
            <v>CUSTOM1_TOTAL</v>
          </cell>
          <cell r="D2008" t="str">
            <v>L</v>
          </cell>
          <cell r="E2008" t="str">
            <v>CUSTOM3_TOTAL</v>
          </cell>
          <cell r="F2008" t="str">
            <v>CUSTOM4_TOTAL</v>
          </cell>
          <cell r="G2008" t="str">
            <v>CUSTOM5_TOTAL</v>
          </cell>
          <cell r="H2008" t="str">
            <v>120</v>
          </cell>
          <cell r="I2008" t="str">
            <v>CPOJ</v>
          </cell>
          <cell r="J2008">
            <v>-199387133.68000001</v>
          </cell>
        </row>
        <row r="2009">
          <cell r="A2009" t="str">
            <v>L3300000000</v>
          </cell>
          <cell r="B2009" t="str">
            <v>F120</v>
          </cell>
          <cell r="C2009" t="str">
            <v>CUSTOM1_TOTAL</v>
          </cell>
          <cell r="D2009" t="str">
            <v>L</v>
          </cell>
          <cell r="E2009" t="str">
            <v>CUSTOM3_TOTAL</v>
          </cell>
          <cell r="F2009" t="str">
            <v>CUSTOM4_TOTAL</v>
          </cell>
          <cell r="G2009" t="str">
            <v>CUSTOM5_TOTAL</v>
          </cell>
          <cell r="H2009" t="str">
            <v>120</v>
          </cell>
          <cell r="I2009" t="str">
            <v>CPOJ</v>
          </cell>
          <cell r="J2009">
            <v>-543419889.89999998</v>
          </cell>
        </row>
        <row r="2010">
          <cell r="A2010" t="str">
            <v>L3300000000</v>
          </cell>
          <cell r="B2010" t="str">
            <v>F185</v>
          </cell>
          <cell r="C2010" t="str">
            <v>CUSTOM1_TOTAL</v>
          </cell>
          <cell r="D2010" t="str">
            <v>N</v>
          </cell>
          <cell r="E2010" t="str">
            <v>CUSTOM3_TOTAL</v>
          </cell>
          <cell r="F2010" t="str">
            <v>CUSTOM4_TOTAL</v>
          </cell>
          <cell r="G2010" t="str">
            <v>CUSTOM5_TOTAL</v>
          </cell>
          <cell r="H2010" t="str">
            <v>120</v>
          </cell>
          <cell r="I2010" t="str">
            <v>CPOJ</v>
          </cell>
          <cell r="J2010">
            <v>-234557590.72</v>
          </cell>
        </row>
        <row r="2011">
          <cell r="A2011" t="str">
            <v>L3300000000</v>
          </cell>
          <cell r="B2011" t="str">
            <v>F525</v>
          </cell>
          <cell r="C2011" t="str">
            <v>CUSTOM1_TOTAL</v>
          </cell>
          <cell r="D2011" t="str">
            <v>N</v>
          </cell>
          <cell r="E2011" t="str">
            <v>CUSTOM3_TOTAL</v>
          </cell>
          <cell r="F2011" t="str">
            <v>CUSTOM4_TOTAL</v>
          </cell>
          <cell r="G2011" t="str">
            <v>CUSTOM5_TOTAL</v>
          </cell>
          <cell r="H2011" t="str">
            <v>120</v>
          </cell>
          <cell r="I2011" t="str">
            <v>CPOJ</v>
          </cell>
          <cell r="J2011">
            <v>659097153.96000004</v>
          </cell>
        </row>
        <row r="2012">
          <cell r="A2012" t="str">
            <v>L3300000000</v>
          </cell>
          <cell r="B2012" t="str">
            <v>F580</v>
          </cell>
          <cell r="C2012" t="str">
            <v>CUSTOM1_TOTAL</v>
          </cell>
          <cell r="D2012" t="str">
            <v>L</v>
          </cell>
          <cell r="E2012" t="str">
            <v>CUSTOM3_TOTAL</v>
          </cell>
          <cell r="F2012" t="str">
            <v>CUSTOM4_TOTAL</v>
          </cell>
          <cell r="G2012" t="str">
            <v>CUSTOM5_TOTAL</v>
          </cell>
          <cell r="H2012" t="str">
            <v>120</v>
          </cell>
          <cell r="I2012" t="str">
            <v>CPOJ</v>
          </cell>
          <cell r="J2012">
            <v>-4431264.51</v>
          </cell>
        </row>
        <row r="2013">
          <cell r="A2013" t="str">
            <v>L3300000000</v>
          </cell>
          <cell r="B2013" t="str">
            <v>F580</v>
          </cell>
          <cell r="C2013" t="str">
            <v>CUSTOM1_TOTAL</v>
          </cell>
          <cell r="D2013" t="str">
            <v>N</v>
          </cell>
          <cell r="E2013" t="str">
            <v>CUSTOM3_TOTAL</v>
          </cell>
          <cell r="F2013" t="str">
            <v>CUSTOM4_TOTAL</v>
          </cell>
          <cell r="G2013" t="str">
            <v>CUSTOM5_TOTAL</v>
          </cell>
          <cell r="H2013" t="str">
            <v>120</v>
          </cell>
          <cell r="I2013" t="str">
            <v>CPOJ</v>
          </cell>
          <cell r="J2013">
            <v>-455810408.69999999</v>
          </cell>
        </row>
        <row r="2014">
          <cell r="A2014" t="str">
            <v>L3300000000</v>
          </cell>
          <cell r="B2014" t="str">
            <v>F615</v>
          </cell>
          <cell r="C2014" t="str">
            <v>CUSTOM1_TOTAL</v>
          </cell>
          <cell r="D2014" t="str">
            <v>N</v>
          </cell>
          <cell r="E2014" t="str">
            <v>CUSTOM3_TOTAL</v>
          </cell>
          <cell r="F2014" t="str">
            <v>CUSTOM4_TOTAL</v>
          </cell>
          <cell r="G2014" t="str">
            <v>CUSTOM5_TOTAL</v>
          </cell>
          <cell r="H2014" t="str">
            <v>120</v>
          </cell>
          <cell r="I2014" t="str">
            <v>CPOJ</v>
          </cell>
          <cell r="J2014">
            <v>-10433035.199999999</v>
          </cell>
        </row>
        <row r="2015">
          <cell r="A2015" t="str">
            <v>L3330000000</v>
          </cell>
          <cell r="B2015" t="str">
            <v>F000</v>
          </cell>
          <cell r="C2015" t="str">
            <v>CUSTOM1_TOTAL</v>
          </cell>
          <cell r="D2015" t="str">
            <v>L</v>
          </cell>
          <cell r="E2015" t="str">
            <v>CUSTOM3_TOTAL</v>
          </cell>
          <cell r="F2015" t="str">
            <v>CUSTOM4_TOTAL</v>
          </cell>
          <cell r="G2015" t="str">
            <v>CUSTOM5_TOTAL</v>
          </cell>
          <cell r="H2015" t="str">
            <v>120</v>
          </cell>
          <cell r="I2015" t="str">
            <v>CPOJ</v>
          </cell>
          <cell r="J2015">
            <v>-178617980.97</v>
          </cell>
        </row>
        <row r="2016">
          <cell r="A2016" t="str">
            <v>L3330000000</v>
          </cell>
          <cell r="B2016" t="str">
            <v>F000</v>
          </cell>
          <cell r="C2016" t="str">
            <v>CUSTOM1_TOTAL</v>
          </cell>
          <cell r="D2016" t="str">
            <v>N</v>
          </cell>
          <cell r="E2016" t="str">
            <v>CUSTOM3_TOTAL</v>
          </cell>
          <cell r="F2016" t="str">
            <v>CUSTOM4_TOTAL</v>
          </cell>
          <cell r="G2016" t="str">
            <v>CUSTOM5_TOTAL</v>
          </cell>
          <cell r="H2016" t="str">
            <v>120</v>
          </cell>
          <cell r="I2016" t="str">
            <v>CPOJ</v>
          </cell>
          <cell r="J2016">
            <v>-699580219.23000002</v>
          </cell>
        </row>
        <row r="2017">
          <cell r="A2017" t="str">
            <v>L3330000000</v>
          </cell>
          <cell r="B2017" t="str">
            <v>F00A</v>
          </cell>
          <cell r="C2017" t="str">
            <v>CUSTOM1_TOTAL</v>
          </cell>
          <cell r="D2017" t="str">
            <v>L</v>
          </cell>
          <cell r="E2017" t="str">
            <v>CUSTOM3_TOTAL</v>
          </cell>
          <cell r="F2017" t="str">
            <v>CUSTOM4_TOTAL</v>
          </cell>
          <cell r="G2017" t="str">
            <v>CUSTOM5_TOTAL</v>
          </cell>
          <cell r="H2017" t="str">
            <v>120</v>
          </cell>
          <cell r="I2017" t="str">
            <v>CPOJ</v>
          </cell>
          <cell r="J2017">
            <v>-199387133.68000001</v>
          </cell>
        </row>
        <row r="2018">
          <cell r="A2018" t="str">
            <v>L3330000000</v>
          </cell>
          <cell r="B2018" t="str">
            <v>F120</v>
          </cell>
          <cell r="C2018" t="str">
            <v>CUSTOM1_TOTAL</v>
          </cell>
          <cell r="D2018" t="str">
            <v>L</v>
          </cell>
          <cell r="E2018" t="str">
            <v>CUSTOM3_TOTAL</v>
          </cell>
          <cell r="F2018" t="str">
            <v>CUSTOM4_TOTAL</v>
          </cell>
          <cell r="G2018" t="str">
            <v>CUSTOM5_TOTAL</v>
          </cell>
          <cell r="H2018" t="str">
            <v>120</v>
          </cell>
          <cell r="I2018" t="str">
            <v>CPOJ</v>
          </cell>
          <cell r="J2018">
            <v>-543419889.89999998</v>
          </cell>
        </row>
        <row r="2019">
          <cell r="A2019" t="str">
            <v>L3330000000</v>
          </cell>
          <cell r="B2019" t="str">
            <v>F185</v>
          </cell>
          <cell r="C2019" t="str">
            <v>CUSTOM1_TOTAL</v>
          </cell>
          <cell r="D2019" t="str">
            <v>N</v>
          </cell>
          <cell r="E2019" t="str">
            <v>CUSTOM3_TOTAL</v>
          </cell>
          <cell r="F2019" t="str">
            <v>CUSTOM4_TOTAL</v>
          </cell>
          <cell r="G2019" t="str">
            <v>CUSTOM5_TOTAL</v>
          </cell>
          <cell r="H2019" t="str">
            <v>120</v>
          </cell>
          <cell r="I2019" t="str">
            <v>CPOJ</v>
          </cell>
          <cell r="J2019">
            <v>-234557590.72</v>
          </cell>
        </row>
        <row r="2020">
          <cell r="A2020" t="str">
            <v>L3330000000</v>
          </cell>
          <cell r="B2020" t="str">
            <v>F525</v>
          </cell>
          <cell r="C2020" t="str">
            <v>CUSTOM1_TOTAL</v>
          </cell>
          <cell r="D2020" t="str">
            <v>N</v>
          </cell>
          <cell r="E2020" t="str">
            <v>CUSTOM3_TOTAL</v>
          </cell>
          <cell r="F2020" t="str">
            <v>CUSTOM4_TOTAL</v>
          </cell>
          <cell r="G2020" t="str">
            <v>CUSTOM5_TOTAL</v>
          </cell>
          <cell r="H2020" t="str">
            <v>120</v>
          </cell>
          <cell r="I2020" t="str">
            <v>CPOJ</v>
          </cell>
          <cell r="J2020">
            <v>659097153.96000004</v>
          </cell>
        </row>
        <row r="2021">
          <cell r="A2021" t="str">
            <v>L3330000000</v>
          </cell>
          <cell r="B2021" t="str">
            <v>F580</v>
          </cell>
          <cell r="C2021" t="str">
            <v>CUSTOM1_TOTAL</v>
          </cell>
          <cell r="D2021" t="str">
            <v>L</v>
          </cell>
          <cell r="E2021" t="str">
            <v>CUSTOM3_TOTAL</v>
          </cell>
          <cell r="F2021" t="str">
            <v>CUSTOM4_TOTAL</v>
          </cell>
          <cell r="G2021" t="str">
            <v>CUSTOM5_TOTAL</v>
          </cell>
          <cell r="H2021" t="str">
            <v>120</v>
          </cell>
          <cell r="I2021" t="str">
            <v>CPOJ</v>
          </cell>
          <cell r="J2021">
            <v>-4431264.51</v>
          </cell>
        </row>
        <row r="2022">
          <cell r="A2022" t="str">
            <v>L3330000000</v>
          </cell>
          <cell r="B2022" t="str">
            <v>F580</v>
          </cell>
          <cell r="C2022" t="str">
            <v>CUSTOM1_TOTAL</v>
          </cell>
          <cell r="D2022" t="str">
            <v>N</v>
          </cell>
          <cell r="E2022" t="str">
            <v>CUSTOM3_TOTAL</v>
          </cell>
          <cell r="F2022" t="str">
            <v>CUSTOM4_TOTAL</v>
          </cell>
          <cell r="G2022" t="str">
            <v>CUSTOM5_TOTAL</v>
          </cell>
          <cell r="H2022" t="str">
            <v>120</v>
          </cell>
          <cell r="I2022" t="str">
            <v>CPOJ</v>
          </cell>
          <cell r="J2022">
            <v>-455810408.69999999</v>
          </cell>
        </row>
        <row r="2023">
          <cell r="A2023" t="str">
            <v>L3330000000</v>
          </cell>
          <cell r="B2023" t="str">
            <v>F615</v>
          </cell>
          <cell r="C2023" t="str">
            <v>CUSTOM1_TOTAL</v>
          </cell>
          <cell r="D2023" t="str">
            <v>N</v>
          </cell>
          <cell r="E2023" t="str">
            <v>CUSTOM3_TOTAL</v>
          </cell>
          <cell r="F2023" t="str">
            <v>CUSTOM4_TOTAL</v>
          </cell>
          <cell r="G2023" t="str">
            <v>CUSTOM5_TOTAL</v>
          </cell>
          <cell r="H2023" t="str">
            <v>120</v>
          </cell>
          <cell r="I2023" t="str">
            <v>CPOJ</v>
          </cell>
          <cell r="J2023">
            <v>-10433035.199999999</v>
          </cell>
        </row>
        <row r="2024">
          <cell r="A2024" t="str">
            <v>L3331000000</v>
          </cell>
          <cell r="B2024" t="str">
            <v>F000</v>
          </cell>
          <cell r="C2024" t="str">
            <v>CUSTOM1_TOTAL</v>
          </cell>
          <cell r="D2024" t="str">
            <v>L</v>
          </cell>
          <cell r="E2024" t="str">
            <v>CUSTOM3_TOTAL</v>
          </cell>
          <cell r="F2024" t="str">
            <v>CUSTOM4_TOTAL</v>
          </cell>
          <cell r="G2024" t="str">
            <v>CUSTOM5_TOTAL</v>
          </cell>
          <cell r="H2024" t="str">
            <v>120</v>
          </cell>
          <cell r="I2024" t="str">
            <v>CPOJ</v>
          </cell>
          <cell r="J2024">
            <v>-178617980.97</v>
          </cell>
        </row>
        <row r="2025">
          <cell r="A2025" t="str">
            <v>L3331000000</v>
          </cell>
          <cell r="B2025" t="str">
            <v>F000</v>
          </cell>
          <cell r="C2025" t="str">
            <v>CUSTOM1_TOTAL</v>
          </cell>
          <cell r="D2025" t="str">
            <v>N</v>
          </cell>
          <cell r="E2025" t="str">
            <v>CUSTOM3_TOTAL</v>
          </cell>
          <cell r="F2025" t="str">
            <v>CUSTOM4_TOTAL</v>
          </cell>
          <cell r="G2025" t="str">
            <v>CUSTOM5_TOTAL</v>
          </cell>
          <cell r="H2025" t="str">
            <v>120</v>
          </cell>
          <cell r="I2025" t="str">
            <v>CPOJ</v>
          </cell>
          <cell r="J2025">
            <v>-678256443.14999998</v>
          </cell>
        </row>
        <row r="2026">
          <cell r="A2026" t="str">
            <v>L3331000000</v>
          </cell>
          <cell r="B2026" t="str">
            <v>F00A</v>
          </cell>
          <cell r="C2026" t="str">
            <v>CUSTOM1_TOTAL</v>
          </cell>
          <cell r="D2026" t="str">
            <v>L</v>
          </cell>
          <cell r="E2026" t="str">
            <v>CUSTOM3_TOTAL</v>
          </cell>
          <cell r="F2026" t="str">
            <v>CUSTOM4_TOTAL</v>
          </cell>
          <cell r="G2026" t="str">
            <v>CUSTOM5_TOTAL</v>
          </cell>
          <cell r="H2026" t="str">
            <v>120</v>
          </cell>
          <cell r="I2026" t="str">
            <v>CPOJ</v>
          </cell>
          <cell r="J2026">
            <v>-199387133.68000001</v>
          </cell>
        </row>
        <row r="2027">
          <cell r="A2027" t="str">
            <v>L3331000000</v>
          </cell>
          <cell r="B2027" t="str">
            <v>F120</v>
          </cell>
          <cell r="C2027" t="str">
            <v>CUSTOM1_TOTAL</v>
          </cell>
          <cell r="D2027" t="str">
            <v>L</v>
          </cell>
          <cell r="E2027" t="str">
            <v>CUSTOM3_TOTAL</v>
          </cell>
          <cell r="F2027" t="str">
            <v>CUSTOM4_TOTAL</v>
          </cell>
          <cell r="G2027" t="str">
            <v>CUSTOM5_TOTAL</v>
          </cell>
          <cell r="H2027" t="str">
            <v>120</v>
          </cell>
          <cell r="I2027" t="str">
            <v>CPOJ</v>
          </cell>
          <cell r="J2027">
            <v>-543419889.89999998</v>
          </cell>
        </row>
        <row r="2028">
          <cell r="A2028" t="str">
            <v>L3331000000</v>
          </cell>
          <cell r="B2028" t="str">
            <v>F185</v>
          </cell>
          <cell r="C2028" t="str">
            <v>CUSTOM1_TOTAL</v>
          </cell>
          <cell r="D2028" t="str">
            <v>N</v>
          </cell>
          <cell r="E2028" t="str">
            <v>CUSTOM3_TOTAL</v>
          </cell>
          <cell r="F2028" t="str">
            <v>CUSTOM4_TOTAL</v>
          </cell>
          <cell r="G2028" t="str">
            <v>CUSTOM5_TOTAL</v>
          </cell>
          <cell r="H2028" t="str">
            <v>120</v>
          </cell>
          <cell r="I2028" t="str">
            <v>CPOJ</v>
          </cell>
          <cell r="J2028">
            <v>-242028602.44</v>
          </cell>
        </row>
        <row r="2029">
          <cell r="A2029" t="str">
            <v>L3331000000</v>
          </cell>
          <cell r="B2029" t="str">
            <v>F525</v>
          </cell>
          <cell r="C2029" t="str">
            <v>CUSTOM1_TOTAL</v>
          </cell>
          <cell r="D2029" t="str">
            <v>N</v>
          </cell>
          <cell r="E2029" t="str">
            <v>CUSTOM3_TOTAL</v>
          </cell>
          <cell r="F2029" t="str">
            <v>CUSTOM4_TOTAL</v>
          </cell>
          <cell r="G2029" t="str">
            <v>CUSTOM5_TOTAL</v>
          </cell>
          <cell r="H2029" t="str">
            <v>120</v>
          </cell>
          <cell r="I2029" t="str">
            <v>CPOJ</v>
          </cell>
          <cell r="J2029">
            <v>644512825.26999998</v>
          </cell>
        </row>
        <row r="2030">
          <cell r="A2030" t="str">
            <v>L3331000000</v>
          </cell>
          <cell r="B2030" t="str">
            <v>F580</v>
          </cell>
          <cell r="C2030" t="str">
            <v>CUSTOM1_TOTAL</v>
          </cell>
          <cell r="D2030" t="str">
            <v>L</v>
          </cell>
          <cell r="E2030" t="str">
            <v>CUSTOM3_TOTAL</v>
          </cell>
          <cell r="F2030" t="str">
            <v>CUSTOM4_TOTAL</v>
          </cell>
          <cell r="G2030" t="str">
            <v>CUSTOM5_TOTAL</v>
          </cell>
          <cell r="H2030" t="str">
            <v>120</v>
          </cell>
          <cell r="I2030" t="str">
            <v>CPOJ</v>
          </cell>
          <cell r="J2030">
            <v>-4431264.51</v>
          </cell>
        </row>
        <row r="2031">
          <cell r="A2031" t="str">
            <v>L3331000000</v>
          </cell>
          <cell r="B2031" t="str">
            <v>F580</v>
          </cell>
          <cell r="C2031" t="str">
            <v>CUSTOM1_TOTAL</v>
          </cell>
          <cell r="D2031" t="str">
            <v>N</v>
          </cell>
          <cell r="E2031" t="str">
            <v>CUSTOM3_TOTAL</v>
          </cell>
          <cell r="F2031" t="str">
            <v>CUSTOM4_TOTAL</v>
          </cell>
          <cell r="G2031" t="str">
            <v>CUSTOM5_TOTAL</v>
          </cell>
          <cell r="H2031" t="str">
            <v>120</v>
          </cell>
          <cell r="I2031" t="str">
            <v>CPOJ</v>
          </cell>
          <cell r="J2031">
            <v>-436319566</v>
          </cell>
        </row>
        <row r="2032">
          <cell r="A2032" t="str">
            <v>L3331000000</v>
          </cell>
          <cell r="B2032" t="str">
            <v>F615</v>
          </cell>
          <cell r="C2032" t="str">
            <v>CUSTOM1_TOTAL</v>
          </cell>
          <cell r="D2032" t="str">
            <v>N</v>
          </cell>
          <cell r="E2032" t="str">
            <v>CUSTOM3_TOTAL</v>
          </cell>
          <cell r="F2032" t="str">
            <v>CUSTOM4_TOTAL</v>
          </cell>
          <cell r="G2032" t="str">
            <v>CUSTOM5_TOTAL</v>
          </cell>
          <cell r="H2032" t="str">
            <v>120</v>
          </cell>
          <cell r="I2032" t="str">
            <v>CPOJ</v>
          </cell>
          <cell r="J2032">
            <v>-1221527.2</v>
          </cell>
        </row>
        <row r="2033">
          <cell r="A2033" t="str">
            <v>L3331000010</v>
          </cell>
          <cell r="B2033" t="str">
            <v>F000</v>
          </cell>
          <cell r="C2033" t="str">
            <v>CUSTOM1_TOTAL</v>
          </cell>
          <cell r="D2033" t="str">
            <v>L</v>
          </cell>
          <cell r="E2033" t="str">
            <v>CUSTOM3_TOTAL</v>
          </cell>
          <cell r="F2033" t="str">
            <v>CUSTOM4_TOTAL</v>
          </cell>
          <cell r="G2033" t="str">
            <v>CUSTOM5_TOTAL</v>
          </cell>
          <cell r="H2033" t="str">
            <v>120</v>
          </cell>
          <cell r="I2033" t="str">
            <v>CPOJ</v>
          </cell>
          <cell r="J2033">
            <v>-149661389.47999999</v>
          </cell>
        </row>
        <row r="2034">
          <cell r="A2034" t="str">
            <v>L3331000010</v>
          </cell>
          <cell r="B2034" t="str">
            <v>F00A</v>
          </cell>
          <cell r="C2034" t="str">
            <v>CUSTOM1_TOTAL</v>
          </cell>
          <cell r="D2034" t="str">
            <v>L</v>
          </cell>
          <cell r="E2034" t="str">
            <v>CUSTOM3_TOTAL</v>
          </cell>
          <cell r="F2034" t="str">
            <v>CUSTOM4_TOTAL</v>
          </cell>
          <cell r="G2034" t="str">
            <v>CUSTOM5_TOTAL</v>
          </cell>
          <cell r="H2034" t="str">
            <v>120</v>
          </cell>
          <cell r="I2034" t="str">
            <v>CPOJ</v>
          </cell>
          <cell r="J2034">
            <v>-199387133.68000001</v>
          </cell>
        </row>
        <row r="2035">
          <cell r="A2035" t="str">
            <v>L3331000010</v>
          </cell>
          <cell r="B2035" t="str">
            <v>F120</v>
          </cell>
          <cell r="C2035" t="str">
            <v>CUSTOM1_TOTAL</v>
          </cell>
          <cell r="D2035" t="str">
            <v>L</v>
          </cell>
          <cell r="E2035" t="str">
            <v>CUSTOM3_TOTAL</v>
          </cell>
          <cell r="F2035" t="str">
            <v>CUSTOM4_TOTAL</v>
          </cell>
          <cell r="G2035" t="str">
            <v>CUSTOM5_TOTAL</v>
          </cell>
          <cell r="H2035" t="str">
            <v>120</v>
          </cell>
          <cell r="I2035" t="str">
            <v>CPOJ</v>
          </cell>
          <cell r="J2035">
            <v>-419889.9</v>
          </cell>
        </row>
        <row r="2036">
          <cell r="A2036" t="str">
            <v>L3331000040</v>
          </cell>
          <cell r="B2036" t="str">
            <v>F120</v>
          </cell>
          <cell r="C2036" t="str">
            <v>CUSTOM1_TOTAL</v>
          </cell>
          <cell r="D2036" t="str">
            <v>L</v>
          </cell>
          <cell r="E2036" t="str">
            <v>CUSTOM3_TOTAL</v>
          </cell>
          <cell r="F2036" t="str">
            <v>CUSTOM4_TOTAL</v>
          </cell>
          <cell r="G2036" t="str">
            <v>CUSTOM5_TOTAL</v>
          </cell>
          <cell r="H2036" t="str">
            <v>120</v>
          </cell>
          <cell r="I2036" t="str">
            <v>CPOJ</v>
          </cell>
          <cell r="J2036">
            <v>-543000000</v>
          </cell>
        </row>
        <row r="2037">
          <cell r="A2037" t="str">
            <v>L3331000050</v>
          </cell>
          <cell r="B2037" t="str">
            <v>F000</v>
          </cell>
          <cell r="C2037" t="str">
            <v>CUSTOM1_TOTAL</v>
          </cell>
          <cell r="D2037" t="str">
            <v>L</v>
          </cell>
          <cell r="E2037" t="str">
            <v>CUSTOM3_TOTAL</v>
          </cell>
          <cell r="F2037" t="str">
            <v>CUSTOM4_TOTAL</v>
          </cell>
          <cell r="G2037" t="str">
            <v>CUSTOM5_TOTAL</v>
          </cell>
          <cell r="H2037" t="str">
            <v>120</v>
          </cell>
          <cell r="I2037" t="str">
            <v>CPOJ</v>
          </cell>
          <cell r="J2037">
            <v>-28956591.489999998</v>
          </cell>
        </row>
        <row r="2038">
          <cell r="A2038" t="str">
            <v>L3331000050</v>
          </cell>
          <cell r="B2038" t="str">
            <v>F000</v>
          </cell>
          <cell r="C2038" t="str">
            <v>CUSTOM1_TOTAL</v>
          </cell>
          <cell r="D2038" t="str">
            <v>N</v>
          </cell>
          <cell r="E2038" t="str">
            <v>CUSTOM3_TOTAL</v>
          </cell>
          <cell r="F2038" t="str">
            <v>CUSTOM4_TOTAL</v>
          </cell>
          <cell r="G2038" t="str">
            <v>CUSTOM5_TOTAL</v>
          </cell>
          <cell r="H2038" t="str">
            <v>120</v>
          </cell>
          <cell r="I2038" t="str">
            <v>CPOJ</v>
          </cell>
          <cell r="J2038">
            <v>-678256443.14999998</v>
          </cell>
        </row>
        <row r="2039">
          <cell r="A2039" t="str">
            <v>L3331000050</v>
          </cell>
          <cell r="B2039" t="str">
            <v>F00A</v>
          </cell>
          <cell r="C2039" t="str">
            <v>CUSTOM1_TOTAL</v>
          </cell>
          <cell r="D2039" t="str">
            <v>N</v>
          </cell>
          <cell r="E2039" t="str">
            <v>CUSTOM3_TOTAL</v>
          </cell>
          <cell r="F2039" t="str">
            <v>CUSTOM4_TOTAL</v>
          </cell>
          <cell r="G2039" t="str">
            <v>CUSTOM5_TOTAL</v>
          </cell>
          <cell r="H2039" t="str">
            <v>120</v>
          </cell>
          <cell r="I2039" t="str">
            <v>CPOJ</v>
          </cell>
          <cell r="J2039">
            <v>678256443.14999998</v>
          </cell>
        </row>
        <row r="2040">
          <cell r="A2040" t="str">
            <v>L3331000050</v>
          </cell>
          <cell r="B2040" t="str">
            <v>F580</v>
          </cell>
          <cell r="C2040" t="str">
            <v>CUSTOM1_TOTAL</v>
          </cell>
          <cell r="D2040" t="str">
            <v>L</v>
          </cell>
          <cell r="E2040" t="str">
            <v>CUSTOM3_TOTAL</v>
          </cell>
          <cell r="F2040" t="str">
            <v>CUSTOM4_TOTAL</v>
          </cell>
          <cell r="G2040" t="str">
            <v>CUSTOM5_TOTAL</v>
          </cell>
          <cell r="H2040" t="str">
            <v>120</v>
          </cell>
          <cell r="I2040" t="str">
            <v>CPOJ</v>
          </cell>
          <cell r="J2040">
            <v>-4431264.51</v>
          </cell>
        </row>
        <row r="2041">
          <cell r="A2041" t="str">
            <v>L3331000080</v>
          </cell>
          <cell r="B2041" t="str">
            <v>F00A</v>
          </cell>
          <cell r="C2041" t="str">
            <v>CUSTOM1_TOTAL</v>
          </cell>
          <cell r="D2041" t="str">
            <v>N</v>
          </cell>
          <cell r="E2041" t="str">
            <v>CUSTOM3_TOTAL</v>
          </cell>
          <cell r="F2041" t="str">
            <v>CUSTOM4_TOTAL</v>
          </cell>
          <cell r="G2041" t="str">
            <v>CUSTOM5_TOTAL</v>
          </cell>
          <cell r="H2041" t="str">
            <v>120</v>
          </cell>
          <cell r="I2041" t="str">
            <v>CPOJ</v>
          </cell>
          <cell r="J2041">
            <v>-678256443.14999998</v>
          </cell>
        </row>
        <row r="2042">
          <cell r="A2042" t="str">
            <v>L3331000080</v>
          </cell>
          <cell r="B2042" t="str">
            <v>F185</v>
          </cell>
          <cell r="C2042" t="str">
            <v>CUSTOM1_TOTAL</v>
          </cell>
          <cell r="D2042" t="str">
            <v>N</v>
          </cell>
          <cell r="E2042" t="str">
            <v>CUSTOM3_TOTAL</v>
          </cell>
          <cell r="F2042" t="str">
            <v>CUSTOM4_TOTAL</v>
          </cell>
          <cell r="G2042" t="str">
            <v>CUSTOM5_TOTAL</v>
          </cell>
          <cell r="H2042" t="str">
            <v>120</v>
          </cell>
          <cell r="I2042" t="str">
            <v>CPOJ</v>
          </cell>
          <cell r="J2042">
            <v>-242028602.44</v>
          </cell>
        </row>
        <row r="2043">
          <cell r="A2043" t="str">
            <v>L3331000080</v>
          </cell>
          <cell r="B2043" t="str">
            <v>F525</v>
          </cell>
          <cell r="C2043" t="str">
            <v>CUSTOM1_TOTAL</v>
          </cell>
          <cell r="D2043" t="str">
            <v>N</v>
          </cell>
          <cell r="E2043" t="str">
            <v>CUSTOM3_TOTAL</v>
          </cell>
          <cell r="F2043" t="str">
            <v>CUSTOM4_TOTAL</v>
          </cell>
          <cell r="G2043" t="str">
            <v>CUSTOM5_TOTAL</v>
          </cell>
          <cell r="H2043" t="str">
            <v>120</v>
          </cell>
          <cell r="I2043" t="str">
            <v>CPOJ</v>
          </cell>
          <cell r="J2043">
            <v>644512825.26999998</v>
          </cell>
        </row>
        <row r="2044">
          <cell r="A2044" t="str">
            <v>L3331000080</v>
          </cell>
          <cell r="B2044" t="str">
            <v>F580</v>
          </cell>
          <cell r="C2044" t="str">
            <v>CUSTOM1_TOTAL</v>
          </cell>
          <cell r="D2044" t="str">
            <v>N</v>
          </cell>
          <cell r="E2044" t="str">
            <v>CUSTOM3_TOTAL</v>
          </cell>
          <cell r="F2044" t="str">
            <v>CUSTOM4_TOTAL</v>
          </cell>
          <cell r="G2044" t="str">
            <v>CUSTOM5_TOTAL</v>
          </cell>
          <cell r="H2044" t="str">
            <v>120</v>
          </cell>
          <cell r="I2044" t="str">
            <v>CPOJ</v>
          </cell>
          <cell r="J2044">
            <v>-436319566</v>
          </cell>
        </row>
        <row r="2045">
          <cell r="A2045" t="str">
            <v>L3331000080</v>
          </cell>
          <cell r="B2045" t="str">
            <v>F615</v>
          </cell>
          <cell r="C2045" t="str">
            <v>CUSTOM1_TOTAL</v>
          </cell>
          <cell r="D2045" t="str">
            <v>N</v>
          </cell>
          <cell r="E2045" t="str">
            <v>CUSTOM3_TOTAL</v>
          </cell>
          <cell r="F2045" t="str">
            <v>CUSTOM4_TOTAL</v>
          </cell>
          <cell r="G2045" t="str">
            <v>CUSTOM5_TOTAL</v>
          </cell>
          <cell r="H2045" t="str">
            <v>120</v>
          </cell>
          <cell r="I2045" t="str">
            <v>CPOJ</v>
          </cell>
          <cell r="J2045">
            <v>-1221527.2</v>
          </cell>
        </row>
        <row r="2046">
          <cell r="A2046" t="str">
            <v>L3332000000</v>
          </cell>
          <cell r="B2046" t="str">
            <v>F000</v>
          </cell>
          <cell r="C2046" t="str">
            <v>CUSTOM1_TOTAL</v>
          </cell>
          <cell r="D2046" t="str">
            <v>N</v>
          </cell>
          <cell r="E2046" t="str">
            <v>CUSTOM3_TOTAL</v>
          </cell>
          <cell r="F2046" t="str">
            <v>CUSTOM4_TOTAL</v>
          </cell>
          <cell r="G2046" t="str">
            <v>CUSTOM5_TOTAL</v>
          </cell>
          <cell r="H2046" t="str">
            <v>120</v>
          </cell>
          <cell r="I2046" t="str">
            <v>CPOJ</v>
          </cell>
          <cell r="J2046">
            <v>-21323776.079999998</v>
          </cell>
        </row>
        <row r="2047">
          <cell r="A2047" t="str">
            <v>L3332000000</v>
          </cell>
          <cell r="B2047" t="str">
            <v>F185</v>
          </cell>
          <cell r="C2047" t="str">
            <v>CUSTOM1_TOTAL</v>
          </cell>
          <cell r="D2047" t="str">
            <v>N</v>
          </cell>
          <cell r="E2047" t="str">
            <v>CUSTOM3_TOTAL</v>
          </cell>
          <cell r="F2047" t="str">
            <v>CUSTOM4_TOTAL</v>
          </cell>
          <cell r="G2047" t="str">
            <v>CUSTOM5_TOTAL</v>
          </cell>
          <cell r="H2047" t="str">
            <v>120</v>
          </cell>
          <cell r="I2047" t="str">
            <v>CPOJ</v>
          </cell>
          <cell r="J2047">
            <v>7471011.7199999997</v>
          </cell>
        </row>
        <row r="2048">
          <cell r="A2048" t="str">
            <v>L3332000000</v>
          </cell>
          <cell r="B2048" t="str">
            <v>F525</v>
          </cell>
          <cell r="C2048" t="str">
            <v>CUSTOM1_TOTAL</v>
          </cell>
          <cell r="D2048" t="str">
            <v>N</v>
          </cell>
          <cell r="E2048" t="str">
            <v>CUSTOM3_TOTAL</v>
          </cell>
          <cell r="F2048" t="str">
            <v>CUSTOM4_TOTAL</v>
          </cell>
          <cell r="G2048" t="str">
            <v>CUSTOM5_TOTAL</v>
          </cell>
          <cell r="H2048" t="str">
            <v>120</v>
          </cell>
          <cell r="I2048" t="str">
            <v>CPOJ</v>
          </cell>
          <cell r="J2048">
            <v>14584328.689999999</v>
          </cell>
        </row>
        <row r="2049">
          <cell r="A2049" t="str">
            <v>L3332000000</v>
          </cell>
          <cell r="B2049" t="str">
            <v>F580</v>
          </cell>
          <cell r="C2049" t="str">
            <v>CUSTOM1_TOTAL</v>
          </cell>
          <cell r="D2049" t="str">
            <v>N</v>
          </cell>
          <cell r="E2049" t="str">
            <v>CUSTOM3_TOTAL</v>
          </cell>
          <cell r="F2049" t="str">
            <v>CUSTOM4_TOTAL</v>
          </cell>
          <cell r="G2049" t="str">
            <v>CUSTOM5_TOTAL</v>
          </cell>
          <cell r="H2049" t="str">
            <v>120</v>
          </cell>
          <cell r="I2049" t="str">
            <v>CPOJ</v>
          </cell>
          <cell r="J2049">
            <v>-19490842.699999999</v>
          </cell>
        </row>
        <row r="2050">
          <cell r="A2050" t="str">
            <v>L3332000000</v>
          </cell>
          <cell r="B2050" t="str">
            <v>F615</v>
          </cell>
          <cell r="C2050" t="str">
            <v>CUSTOM1_TOTAL</v>
          </cell>
          <cell r="D2050" t="str">
            <v>N</v>
          </cell>
          <cell r="E2050" t="str">
            <v>CUSTOM3_TOTAL</v>
          </cell>
          <cell r="F2050" t="str">
            <v>CUSTOM4_TOTAL</v>
          </cell>
          <cell r="G2050" t="str">
            <v>CUSTOM5_TOTAL</v>
          </cell>
          <cell r="H2050" t="str">
            <v>120</v>
          </cell>
          <cell r="I2050" t="str">
            <v>CPOJ</v>
          </cell>
          <cell r="J2050">
            <v>-9211508</v>
          </cell>
        </row>
        <row r="2051">
          <cell r="A2051" t="str">
            <v>L3332000050</v>
          </cell>
          <cell r="B2051" t="str">
            <v>F000</v>
          </cell>
          <cell r="C2051" t="str">
            <v>CUSTOM1_TOTAL</v>
          </cell>
          <cell r="D2051" t="str">
            <v>N</v>
          </cell>
          <cell r="E2051" t="str">
            <v>CUSTOM3_TOTAL</v>
          </cell>
          <cell r="F2051" t="str">
            <v>CUSTOM4_TOTAL</v>
          </cell>
          <cell r="G2051" t="str">
            <v>CUSTOM5_TOTAL</v>
          </cell>
          <cell r="H2051" t="str">
            <v>120</v>
          </cell>
          <cell r="I2051" t="str">
            <v>CPOJ</v>
          </cell>
          <cell r="J2051">
            <v>-21323776.079999998</v>
          </cell>
        </row>
        <row r="2052">
          <cell r="A2052" t="str">
            <v>L3332000050</v>
          </cell>
          <cell r="B2052" t="str">
            <v>F00A</v>
          </cell>
          <cell r="C2052" t="str">
            <v>CUSTOM1_TOTAL</v>
          </cell>
          <cell r="D2052" t="str">
            <v>N</v>
          </cell>
          <cell r="E2052" t="str">
            <v>CUSTOM3_TOTAL</v>
          </cell>
          <cell r="F2052" t="str">
            <v>CUSTOM4_TOTAL</v>
          </cell>
          <cell r="G2052" t="str">
            <v>CUSTOM5_TOTAL</v>
          </cell>
          <cell r="H2052" t="str">
            <v>120</v>
          </cell>
          <cell r="I2052" t="str">
            <v>CPOJ</v>
          </cell>
          <cell r="J2052">
            <v>21323776.079999998</v>
          </cell>
        </row>
        <row r="2053">
          <cell r="A2053" t="str">
            <v>L3332000080</v>
          </cell>
          <cell r="B2053" t="str">
            <v>F00A</v>
          </cell>
          <cell r="C2053" t="str">
            <v>CUSTOM1_TOTAL</v>
          </cell>
          <cell r="D2053" t="str">
            <v>N</v>
          </cell>
          <cell r="E2053" t="str">
            <v>CUSTOM3_TOTAL</v>
          </cell>
          <cell r="F2053" t="str">
            <v>CUSTOM4_TOTAL</v>
          </cell>
          <cell r="G2053" t="str">
            <v>CUSTOM5_TOTAL</v>
          </cell>
          <cell r="H2053" t="str">
            <v>120</v>
          </cell>
          <cell r="I2053" t="str">
            <v>CPOJ</v>
          </cell>
          <cell r="J2053">
            <v>-21323776.079999998</v>
          </cell>
        </row>
        <row r="2054">
          <cell r="A2054" t="str">
            <v>L3332000080</v>
          </cell>
          <cell r="B2054" t="str">
            <v>F185</v>
          </cell>
          <cell r="C2054" t="str">
            <v>CUSTOM1_TOTAL</v>
          </cell>
          <cell r="D2054" t="str">
            <v>N</v>
          </cell>
          <cell r="E2054" t="str">
            <v>CUSTOM3_TOTAL</v>
          </cell>
          <cell r="F2054" t="str">
            <v>CUSTOM4_TOTAL</v>
          </cell>
          <cell r="G2054" t="str">
            <v>CUSTOM5_TOTAL</v>
          </cell>
          <cell r="H2054" t="str">
            <v>120</v>
          </cell>
          <cell r="I2054" t="str">
            <v>CPOJ</v>
          </cell>
          <cell r="J2054">
            <v>7471011.7199999997</v>
          </cell>
        </row>
        <row r="2055">
          <cell r="A2055" t="str">
            <v>L3332000080</v>
          </cell>
          <cell r="B2055" t="str">
            <v>F525</v>
          </cell>
          <cell r="C2055" t="str">
            <v>CUSTOM1_TOTAL</v>
          </cell>
          <cell r="D2055" t="str">
            <v>N</v>
          </cell>
          <cell r="E2055" t="str">
            <v>CUSTOM3_TOTAL</v>
          </cell>
          <cell r="F2055" t="str">
            <v>CUSTOM4_TOTAL</v>
          </cell>
          <cell r="G2055" t="str">
            <v>CUSTOM5_TOTAL</v>
          </cell>
          <cell r="H2055" t="str">
            <v>120</v>
          </cell>
          <cell r="I2055" t="str">
            <v>CPOJ</v>
          </cell>
          <cell r="J2055">
            <v>14584328.689999999</v>
          </cell>
        </row>
        <row r="2056">
          <cell r="A2056" t="str">
            <v>L3332000080</v>
          </cell>
          <cell r="B2056" t="str">
            <v>F580</v>
          </cell>
          <cell r="C2056" t="str">
            <v>CUSTOM1_TOTAL</v>
          </cell>
          <cell r="D2056" t="str">
            <v>N</v>
          </cell>
          <cell r="E2056" t="str">
            <v>CUSTOM3_TOTAL</v>
          </cell>
          <cell r="F2056" t="str">
            <v>CUSTOM4_TOTAL</v>
          </cell>
          <cell r="G2056" t="str">
            <v>CUSTOM5_TOTAL</v>
          </cell>
          <cell r="H2056" t="str">
            <v>120</v>
          </cell>
          <cell r="I2056" t="str">
            <v>CPOJ</v>
          </cell>
          <cell r="J2056">
            <v>-19490842.699999999</v>
          </cell>
        </row>
        <row r="2057">
          <cell r="A2057" t="str">
            <v>L3332000080</v>
          </cell>
          <cell r="B2057" t="str">
            <v>F615</v>
          </cell>
          <cell r="C2057" t="str">
            <v>CUSTOM1_TOTAL</v>
          </cell>
          <cell r="D2057" t="str">
            <v>N</v>
          </cell>
          <cell r="E2057" t="str">
            <v>CUSTOM3_TOTAL</v>
          </cell>
          <cell r="F2057" t="str">
            <v>CUSTOM4_TOTAL</v>
          </cell>
          <cell r="G2057" t="str">
            <v>CUSTOM5_TOTAL</v>
          </cell>
          <cell r="H2057" t="str">
            <v>120</v>
          </cell>
          <cell r="I2057" t="str">
            <v>CPOJ</v>
          </cell>
          <cell r="J2057">
            <v>-9211508</v>
          </cell>
        </row>
        <row r="2058">
          <cell r="A2058" t="str">
            <v>L3400000000</v>
          </cell>
          <cell r="B2058" t="str">
            <v>F000</v>
          </cell>
          <cell r="C2058" t="str">
            <v>CUSTOM1_TOTAL</v>
          </cell>
          <cell r="D2058" t="str">
            <v>L</v>
          </cell>
          <cell r="E2058" t="str">
            <v>CUSTOM3_TOTAL</v>
          </cell>
          <cell r="F2058" t="str">
            <v>CUSTOM4_TOTAL</v>
          </cell>
          <cell r="G2058" t="str">
            <v>CUSTOM5_TOTAL</v>
          </cell>
          <cell r="H2058" t="str">
            <v>120</v>
          </cell>
          <cell r="I2058" t="str">
            <v>CPOJ</v>
          </cell>
          <cell r="J2058">
            <v>-30279763061.710003</v>
          </cell>
        </row>
        <row r="2059">
          <cell r="A2059" t="str">
            <v>L3400000000</v>
          </cell>
          <cell r="B2059" t="str">
            <v>F00A</v>
          </cell>
          <cell r="C2059" t="str">
            <v>CUSTOM1_TOTAL</v>
          </cell>
          <cell r="D2059" t="str">
            <v>L</v>
          </cell>
          <cell r="E2059" t="str">
            <v>CUSTOM3_TOTAL</v>
          </cell>
          <cell r="F2059" t="str">
            <v>CUSTOM4_TOTAL</v>
          </cell>
          <cell r="G2059" t="str">
            <v>CUSTOM5_TOTAL</v>
          </cell>
          <cell r="H2059" t="str">
            <v>120</v>
          </cell>
          <cell r="I2059" t="str">
            <v>CPOJ</v>
          </cell>
          <cell r="J2059">
            <v>199387133.68000001</v>
          </cell>
        </row>
        <row r="2060">
          <cell r="A2060" t="str">
            <v>L3400000000</v>
          </cell>
          <cell r="B2060" t="str">
            <v>F120</v>
          </cell>
          <cell r="C2060" t="str">
            <v>CUSTOM1_TOTAL</v>
          </cell>
          <cell r="D2060" t="str">
            <v>L</v>
          </cell>
          <cell r="E2060" t="str">
            <v>CUSTOM3_TOTAL</v>
          </cell>
          <cell r="F2060" t="str">
            <v>CUSTOM4_TOTAL</v>
          </cell>
          <cell r="G2060" t="str">
            <v>CUSTOM5_TOTAL</v>
          </cell>
          <cell r="H2060" t="str">
            <v>120</v>
          </cell>
          <cell r="I2060" t="str">
            <v>CPOJ</v>
          </cell>
          <cell r="J2060">
            <v>2376008845.3899999</v>
          </cell>
        </row>
        <row r="2061">
          <cell r="A2061" t="str">
            <v>L3400000000</v>
          </cell>
          <cell r="B2061" t="str">
            <v>F185</v>
          </cell>
          <cell r="C2061" t="str">
            <v>CUSTOM1_TOTAL</v>
          </cell>
          <cell r="D2061" t="str">
            <v>L</v>
          </cell>
          <cell r="E2061" t="str">
            <v>CUSTOM3_TOTAL</v>
          </cell>
          <cell r="F2061" t="str">
            <v>CUSTOM4_TOTAL</v>
          </cell>
          <cell r="G2061" t="str">
            <v>CUSTOM5_TOTAL</v>
          </cell>
          <cell r="H2061" t="str">
            <v>120</v>
          </cell>
          <cell r="I2061" t="str">
            <v>CPOJ</v>
          </cell>
          <cell r="J2061">
            <v>19478810.960000001</v>
          </cell>
        </row>
        <row r="2062">
          <cell r="A2062" t="str">
            <v>L3400000000</v>
          </cell>
          <cell r="B2062" t="str">
            <v>F525</v>
          </cell>
          <cell r="C2062" t="str">
            <v>CUSTOM1_TOTAL</v>
          </cell>
          <cell r="D2062" t="str">
            <v>L</v>
          </cell>
          <cell r="E2062" t="str">
            <v>CUSTOM3_TOTAL</v>
          </cell>
          <cell r="F2062" t="str">
            <v>CUSTOM4_TOTAL</v>
          </cell>
          <cell r="G2062" t="str">
            <v>CUSTOM5_TOTAL</v>
          </cell>
          <cell r="H2062" t="str">
            <v>120</v>
          </cell>
          <cell r="I2062" t="str">
            <v>CPOJ</v>
          </cell>
          <cell r="J2062">
            <v>34278788</v>
          </cell>
        </row>
        <row r="2063">
          <cell r="A2063" t="str">
            <v>L3410000000</v>
          </cell>
          <cell r="B2063" t="str">
            <v>F000</v>
          </cell>
          <cell r="C2063" t="str">
            <v>CUSTOM1_TOTAL</v>
          </cell>
          <cell r="D2063" t="str">
            <v>L</v>
          </cell>
          <cell r="E2063" t="str">
            <v>CUSTOM3_TOTAL</v>
          </cell>
          <cell r="F2063" t="str">
            <v>CUSTOM4_TOTAL</v>
          </cell>
          <cell r="G2063" t="str">
            <v>CUSTOM5_TOTAL</v>
          </cell>
          <cell r="H2063" t="str">
            <v>120</v>
          </cell>
          <cell r="I2063" t="str">
            <v>CPOJ</v>
          </cell>
          <cell r="J2063">
            <v>-30279763061.710003</v>
          </cell>
        </row>
        <row r="2064">
          <cell r="A2064" t="str">
            <v>L3410000000</v>
          </cell>
          <cell r="B2064" t="str">
            <v>F00A</v>
          </cell>
          <cell r="C2064" t="str">
            <v>CUSTOM1_TOTAL</v>
          </cell>
          <cell r="D2064" t="str">
            <v>L</v>
          </cell>
          <cell r="E2064" t="str">
            <v>CUSTOM3_TOTAL</v>
          </cell>
          <cell r="F2064" t="str">
            <v>CUSTOM4_TOTAL</v>
          </cell>
          <cell r="G2064" t="str">
            <v>CUSTOM5_TOTAL</v>
          </cell>
          <cell r="H2064" t="str">
            <v>120</v>
          </cell>
          <cell r="I2064" t="str">
            <v>CPOJ</v>
          </cell>
          <cell r="J2064">
            <v>199387133.68000001</v>
          </cell>
        </row>
        <row r="2065">
          <cell r="A2065" t="str">
            <v>L3410000000</v>
          </cell>
          <cell r="B2065" t="str">
            <v>F120</v>
          </cell>
          <cell r="C2065" t="str">
            <v>CUSTOM1_TOTAL</v>
          </cell>
          <cell r="D2065" t="str">
            <v>L</v>
          </cell>
          <cell r="E2065" t="str">
            <v>CUSTOM3_TOTAL</v>
          </cell>
          <cell r="F2065" t="str">
            <v>CUSTOM4_TOTAL</v>
          </cell>
          <cell r="G2065" t="str">
            <v>CUSTOM5_TOTAL</v>
          </cell>
          <cell r="H2065" t="str">
            <v>120</v>
          </cell>
          <cell r="I2065" t="str">
            <v>CPOJ</v>
          </cell>
          <cell r="J2065">
            <v>2376008845.3899999</v>
          </cell>
        </row>
        <row r="2066">
          <cell r="A2066" t="str">
            <v>L3410000000</v>
          </cell>
          <cell r="B2066" t="str">
            <v>F185</v>
          </cell>
          <cell r="C2066" t="str">
            <v>CUSTOM1_TOTAL</v>
          </cell>
          <cell r="D2066" t="str">
            <v>L</v>
          </cell>
          <cell r="E2066" t="str">
            <v>CUSTOM3_TOTAL</v>
          </cell>
          <cell r="F2066" t="str">
            <v>CUSTOM4_TOTAL</v>
          </cell>
          <cell r="G2066" t="str">
            <v>CUSTOM5_TOTAL</v>
          </cell>
          <cell r="H2066" t="str">
            <v>120</v>
          </cell>
          <cell r="I2066" t="str">
            <v>CPOJ</v>
          </cell>
          <cell r="J2066">
            <v>19478810.960000001</v>
          </cell>
        </row>
        <row r="2067">
          <cell r="A2067" t="str">
            <v>L3410000000</v>
          </cell>
          <cell r="B2067" t="str">
            <v>F525</v>
          </cell>
          <cell r="C2067" t="str">
            <v>CUSTOM1_TOTAL</v>
          </cell>
          <cell r="D2067" t="str">
            <v>L</v>
          </cell>
          <cell r="E2067" t="str">
            <v>CUSTOM3_TOTAL</v>
          </cell>
          <cell r="F2067" t="str">
            <v>CUSTOM4_TOTAL</v>
          </cell>
          <cell r="G2067" t="str">
            <v>CUSTOM5_TOTAL</v>
          </cell>
          <cell r="H2067" t="str">
            <v>120</v>
          </cell>
          <cell r="I2067" t="str">
            <v>CPOJ</v>
          </cell>
          <cell r="J2067">
            <v>34278788</v>
          </cell>
        </row>
        <row r="2068">
          <cell r="A2068" t="str">
            <v>L3410000010</v>
          </cell>
          <cell r="B2068" t="str">
            <v>F000</v>
          </cell>
          <cell r="C2068" t="str">
            <v>CUSTOM1_TOTAL</v>
          </cell>
          <cell r="D2068" t="str">
            <v>L</v>
          </cell>
          <cell r="E2068" t="str">
            <v>CUSTOM3_TOTAL</v>
          </cell>
          <cell r="F2068" t="str">
            <v>CUSTOM4_TOTAL</v>
          </cell>
          <cell r="G2068" t="str">
            <v>CUSTOM5_TOTAL</v>
          </cell>
          <cell r="H2068" t="str">
            <v>120</v>
          </cell>
          <cell r="I2068" t="str">
            <v>CPOJ</v>
          </cell>
          <cell r="J2068">
            <v>-29462045360.329998</v>
          </cell>
        </row>
        <row r="2069">
          <cell r="A2069" t="str">
            <v>L3410000010</v>
          </cell>
          <cell r="B2069" t="str">
            <v>F00A</v>
          </cell>
          <cell r="C2069" t="str">
            <v>CUSTOM1_TOTAL</v>
          </cell>
          <cell r="D2069" t="str">
            <v>L</v>
          </cell>
          <cell r="E2069" t="str">
            <v>CUSTOM3_TOTAL</v>
          </cell>
          <cell r="F2069" t="str">
            <v>CUSTOM4_TOTAL</v>
          </cell>
          <cell r="G2069" t="str">
            <v>CUSTOM5_TOTAL</v>
          </cell>
          <cell r="H2069" t="str">
            <v>120</v>
          </cell>
          <cell r="I2069" t="str">
            <v>CPOJ</v>
          </cell>
          <cell r="J2069">
            <v>195290098.05000001</v>
          </cell>
        </row>
        <row r="2070">
          <cell r="A2070" t="str">
            <v>L3410000010</v>
          </cell>
          <cell r="B2070" t="str">
            <v>F120</v>
          </cell>
          <cell r="C2070" t="str">
            <v>CUSTOM1_TOTAL</v>
          </cell>
          <cell r="D2070" t="str">
            <v>L</v>
          </cell>
          <cell r="E2070" t="str">
            <v>CUSTOM3_TOTAL</v>
          </cell>
          <cell r="F2070" t="str">
            <v>CUSTOM4_TOTAL</v>
          </cell>
          <cell r="G2070" t="str">
            <v>CUSTOM5_TOTAL</v>
          </cell>
          <cell r="H2070" t="str">
            <v>120</v>
          </cell>
          <cell r="I2070" t="str">
            <v>CPOJ</v>
          </cell>
          <cell r="J2070">
            <v>2360680043.98</v>
          </cell>
        </row>
        <row r="2071">
          <cell r="A2071" t="str">
            <v>L3410000020</v>
          </cell>
          <cell r="B2071" t="str">
            <v>F000</v>
          </cell>
          <cell r="C2071" t="str">
            <v>CUSTOM1_TOTAL</v>
          </cell>
          <cell r="D2071" t="str">
            <v>L</v>
          </cell>
          <cell r="E2071" t="str">
            <v>CUSTOM3_TOTAL</v>
          </cell>
          <cell r="F2071" t="str">
            <v>CUSTOM4_TOTAL</v>
          </cell>
          <cell r="G2071" t="str">
            <v>CUSTOM5_TOTAL</v>
          </cell>
          <cell r="H2071" t="str">
            <v>120</v>
          </cell>
          <cell r="I2071" t="str">
            <v>CPOJ</v>
          </cell>
          <cell r="J2071">
            <v>-564019219.52999997</v>
          </cell>
        </row>
        <row r="2072">
          <cell r="A2072" t="str">
            <v>L3410000020</v>
          </cell>
          <cell r="B2072" t="str">
            <v>F185</v>
          </cell>
          <cell r="C2072" t="str">
            <v>CUSTOM1_TOTAL</v>
          </cell>
          <cell r="D2072" t="str">
            <v>L</v>
          </cell>
          <cell r="E2072" t="str">
            <v>CUSTOM3_TOTAL</v>
          </cell>
          <cell r="F2072" t="str">
            <v>CUSTOM4_TOTAL</v>
          </cell>
          <cell r="G2072" t="str">
            <v>CUSTOM5_TOTAL</v>
          </cell>
          <cell r="H2072" t="str">
            <v>120</v>
          </cell>
          <cell r="I2072" t="str">
            <v>CPOJ</v>
          </cell>
          <cell r="J2072">
            <v>19478810.960000001</v>
          </cell>
        </row>
        <row r="2073">
          <cell r="A2073" t="str">
            <v>L3410000020</v>
          </cell>
          <cell r="B2073" t="str">
            <v>F525</v>
          </cell>
          <cell r="C2073" t="str">
            <v>CUSTOM1_TOTAL</v>
          </cell>
          <cell r="D2073" t="str">
            <v>L</v>
          </cell>
          <cell r="E2073" t="str">
            <v>CUSTOM3_TOTAL</v>
          </cell>
          <cell r="F2073" t="str">
            <v>CUSTOM4_TOTAL</v>
          </cell>
          <cell r="G2073" t="str">
            <v>CUSTOM5_TOTAL</v>
          </cell>
          <cell r="H2073" t="str">
            <v>120</v>
          </cell>
          <cell r="I2073" t="str">
            <v>CPOJ</v>
          </cell>
          <cell r="J2073">
            <v>34278788</v>
          </cell>
        </row>
        <row r="2074">
          <cell r="A2074" t="str">
            <v>L3410000030</v>
          </cell>
          <cell r="B2074" t="str">
            <v>F000</v>
          </cell>
          <cell r="C2074" t="str">
            <v>CUSTOM1_TOTAL</v>
          </cell>
          <cell r="D2074" t="str">
            <v>L</v>
          </cell>
          <cell r="E2074" t="str">
            <v>CUSTOM3_TOTAL</v>
          </cell>
          <cell r="F2074" t="str">
            <v>CUSTOM4_TOTAL</v>
          </cell>
          <cell r="G2074" t="str">
            <v>CUSTOM5_TOTAL</v>
          </cell>
          <cell r="H2074" t="str">
            <v>120</v>
          </cell>
          <cell r="I2074" t="str">
            <v>CPOJ</v>
          </cell>
          <cell r="J2074">
            <v>-249601446.22</v>
          </cell>
        </row>
        <row r="2075">
          <cell r="A2075" t="str">
            <v>L3410000030</v>
          </cell>
          <cell r="B2075" t="str">
            <v>F120</v>
          </cell>
          <cell r="C2075" t="str">
            <v>CUSTOM1_TOTAL</v>
          </cell>
          <cell r="D2075" t="str">
            <v>L</v>
          </cell>
          <cell r="E2075" t="str">
            <v>CUSTOM3_TOTAL</v>
          </cell>
          <cell r="F2075" t="str">
            <v>CUSTOM4_TOTAL</v>
          </cell>
          <cell r="G2075" t="str">
            <v>CUSTOM5_TOTAL</v>
          </cell>
          <cell r="H2075" t="str">
            <v>120</v>
          </cell>
          <cell r="I2075" t="str">
            <v>CPOJ</v>
          </cell>
          <cell r="J2075">
            <v>15328801.41</v>
          </cell>
        </row>
        <row r="2076">
          <cell r="A2076" t="str">
            <v>L3410000040</v>
          </cell>
          <cell r="B2076" t="str">
            <v>F000</v>
          </cell>
          <cell r="C2076" t="str">
            <v>CUSTOM1_TOTAL</v>
          </cell>
          <cell r="D2076" t="str">
            <v>L</v>
          </cell>
          <cell r="E2076" t="str">
            <v>CUSTOM3_TOTAL</v>
          </cell>
          <cell r="F2076" t="str">
            <v>CUSTOM4_TOTAL</v>
          </cell>
          <cell r="G2076" t="str">
            <v>CUSTOM5_TOTAL</v>
          </cell>
          <cell r="H2076" t="str">
            <v>120</v>
          </cell>
          <cell r="I2076" t="str">
            <v>CPOJ</v>
          </cell>
          <cell r="J2076">
            <v>-4097035.63</v>
          </cell>
        </row>
        <row r="2077">
          <cell r="A2077" t="str">
            <v>L3410000040</v>
          </cell>
          <cell r="B2077" t="str">
            <v>F00A</v>
          </cell>
          <cell r="C2077" t="str">
            <v>CUSTOM1_TOTAL</v>
          </cell>
          <cell r="D2077" t="str">
            <v>L</v>
          </cell>
          <cell r="E2077" t="str">
            <v>CUSTOM3_TOTAL</v>
          </cell>
          <cell r="F2077" t="str">
            <v>CUSTOM4_TOTAL</v>
          </cell>
          <cell r="G2077" t="str">
            <v>CUSTOM5_TOTAL</v>
          </cell>
          <cell r="H2077" t="str">
            <v>120</v>
          </cell>
          <cell r="I2077" t="str">
            <v>CPOJ</v>
          </cell>
          <cell r="J2077">
            <v>4097035.63</v>
          </cell>
        </row>
        <row r="2078">
          <cell r="A2078" t="str">
            <v>L3500000000</v>
          </cell>
          <cell r="B2078" t="str">
            <v>F000</v>
          </cell>
          <cell r="C2078" t="str">
            <v>CUSTOM1_TOTAL</v>
          </cell>
          <cell r="D2078" t="str">
            <v>L</v>
          </cell>
          <cell r="E2078" t="str">
            <v>CUSTOM3_TOTAL</v>
          </cell>
          <cell r="F2078" t="str">
            <v>CUSTOM4_TOTAL</v>
          </cell>
          <cell r="G2078" t="str">
            <v>CUSTOM5_TOTAL</v>
          </cell>
          <cell r="H2078" t="str">
            <v>120</v>
          </cell>
          <cell r="I2078" t="str">
            <v>CPOJ</v>
          </cell>
          <cell r="J2078">
            <v>-16722793057.42</v>
          </cell>
        </row>
        <row r="2079">
          <cell r="A2079" t="str">
            <v>L3500000000</v>
          </cell>
          <cell r="B2079" t="str">
            <v>F120</v>
          </cell>
          <cell r="C2079" t="str">
            <v>CUSTOM1_TOTAL</v>
          </cell>
          <cell r="D2079" t="str">
            <v>L</v>
          </cell>
          <cell r="E2079" t="str">
            <v>CUSTOM3_TOTAL</v>
          </cell>
          <cell r="F2079" t="str">
            <v>CUSTOM4_TOTAL</v>
          </cell>
          <cell r="G2079" t="str">
            <v>CUSTOM5_TOTAL</v>
          </cell>
          <cell r="H2079" t="str">
            <v>120</v>
          </cell>
          <cell r="I2079" t="str">
            <v>CPOJ</v>
          </cell>
          <cell r="J2079">
            <v>-531248442.31</v>
          </cell>
        </row>
        <row r="2080">
          <cell r="A2080" t="str">
            <v>L3510000000</v>
          </cell>
          <cell r="B2080" t="str">
            <v>F000</v>
          </cell>
          <cell r="C2080" t="str">
            <v>CUSTOM1_TOTAL</v>
          </cell>
          <cell r="D2080" t="str">
            <v>L</v>
          </cell>
          <cell r="E2080" t="str">
            <v>CUSTOM3_TOTAL</v>
          </cell>
          <cell r="F2080" t="str">
            <v>CUSTOM4_TOTAL</v>
          </cell>
          <cell r="G2080" t="str">
            <v>CUSTOM5_TOTAL</v>
          </cell>
          <cell r="H2080" t="str">
            <v>120</v>
          </cell>
          <cell r="I2080" t="str">
            <v>CPOJ</v>
          </cell>
          <cell r="J2080">
            <v>-16722793057.42</v>
          </cell>
        </row>
        <row r="2081">
          <cell r="A2081" t="str">
            <v>L3510000000</v>
          </cell>
          <cell r="B2081" t="str">
            <v>F120</v>
          </cell>
          <cell r="C2081" t="str">
            <v>CUSTOM1_TOTAL</v>
          </cell>
          <cell r="D2081" t="str">
            <v>L</v>
          </cell>
          <cell r="E2081" t="str">
            <v>CUSTOM3_TOTAL</v>
          </cell>
          <cell r="F2081" t="str">
            <v>CUSTOM4_TOTAL</v>
          </cell>
          <cell r="G2081" t="str">
            <v>CUSTOM5_TOTAL</v>
          </cell>
          <cell r="H2081" t="str">
            <v>120</v>
          </cell>
          <cell r="I2081" t="str">
            <v>CPOJ</v>
          </cell>
          <cell r="J2081">
            <v>-531248442.31</v>
          </cell>
        </row>
        <row r="2082">
          <cell r="A2082" t="str">
            <v>L3510000010</v>
          </cell>
          <cell r="B2082" t="str">
            <v>F000</v>
          </cell>
          <cell r="C2082" t="str">
            <v>CUSTOM1_TOTAL</v>
          </cell>
          <cell r="D2082" t="str">
            <v>L</v>
          </cell>
          <cell r="E2082" t="str">
            <v>CUSTOM3_TOTAL</v>
          </cell>
          <cell r="F2082" t="str">
            <v>CUSTOM4_TOTAL</v>
          </cell>
          <cell r="G2082" t="str">
            <v>CUSTOM5_TOTAL</v>
          </cell>
          <cell r="H2082" t="str">
            <v>120</v>
          </cell>
          <cell r="I2082" t="str">
            <v>CPOJ</v>
          </cell>
          <cell r="J2082">
            <v>-16722793057.42</v>
          </cell>
        </row>
        <row r="2083">
          <cell r="A2083" t="str">
            <v>L3510000010</v>
          </cell>
          <cell r="B2083" t="str">
            <v>F120</v>
          </cell>
          <cell r="C2083" t="str">
            <v>CUSTOM1_TOTAL</v>
          </cell>
          <cell r="D2083" t="str">
            <v>L</v>
          </cell>
          <cell r="E2083" t="str">
            <v>CUSTOM3_TOTAL</v>
          </cell>
          <cell r="F2083" t="str">
            <v>CUSTOM4_TOTAL</v>
          </cell>
          <cell r="G2083" t="str">
            <v>CUSTOM5_TOTAL</v>
          </cell>
          <cell r="H2083" t="str">
            <v>120</v>
          </cell>
          <cell r="I2083" t="str">
            <v>CPOJ</v>
          </cell>
          <cell r="J2083">
            <v>-531248442.31</v>
          </cell>
        </row>
        <row r="2084">
          <cell r="A2084" t="str">
            <v>L4000000000</v>
          </cell>
          <cell r="B2084" t="str">
            <v>FLOW_OTH</v>
          </cell>
          <cell r="C2084" t="str">
            <v>CUSTOM1_TOTAL</v>
          </cell>
          <cell r="D2084" t="str">
            <v>CUSTOM2_OTH</v>
          </cell>
          <cell r="E2084" t="str">
            <v>CUSTOM3_TOTAL</v>
          </cell>
          <cell r="F2084" t="str">
            <v>CUSTOM4_TOTAL</v>
          </cell>
          <cell r="G2084" t="str">
            <v>CUSTOM5_TOTAL</v>
          </cell>
          <cell r="H2084" t="str">
            <v>120</v>
          </cell>
          <cell r="I2084" t="str">
            <v>CPOJ</v>
          </cell>
          <cell r="J2084">
            <v>-0.19</v>
          </cell>
        </row>
        <row r="2085">
          <cell r="A2085" t="str">
            <v>L4000000000</v>
          </cell>
          <cell r="B2085" t="str">
            <v>F000</v>
          </cell>
          <cell r="C2085" t="str">
            <v>CUSTOM1_TOTAL</v>
          </cell>
          <cell r="D2085" t="str">
            <v>L</v>
          </cell>
          <cell r="E2085" t="str">
            <v>CUSTOM3_TOTAL</v>
          </cell>
          <cell r="F2085" t="str">
            <v>CUSTOM4_TOTAL</v>
          </cell>
          <cell r="G2085" t="str">
            <v>CUSTOM5_TOTAL</v>
          </cell>
          <cell r="H2085" t="str">
            <v>120</v>
          </cell>
          <cell r="I2085" t="str">
            <v>CPOJ</v>
          </cell>
          <cell r="J2085">
            <v>-4504460820.75</v>
          </cell>
        </row>
        <row r="2086">
          <cell r="A2086" t="str">
            <v>L4000000000</v>
          </cell>
          <cell r="B2086" t="str">
            <v>F000</v>
          </cell>
          <cell r="C2086" t="str">
            <v>CUSTOM1_TOTAL</v>
          </cell>
          <cell r="D2086" t="str">
            <v>N</v>
          </cell>
          <cell r="E2086" t="str">
            <v>CUSTOM3_TOTAL</v>
          </cell>
          <cell r="F2086" t="str">
            <v>CUSTOM4_TOTAL</v>
          </cell>
          <cell r="G2086" t="str">
            <v>CUSTOM5_TOTAL</v>
          </cell>
          <cell r="H2086" t="str">
            <v>120</v>
          </cell>
          <cell r="I2086" t="str">
            <v>CPOJ</v>
          </cell>
          <cell r="J2086">
            <v>-2973957218.2800002</v>
          </cell>
        </row>
        <row r="2087">
          <cell r="A2087" t="str">
            <v>L4000000000</v>
          </cell>
          <cell r="B2087" t="str">
            <v>F005</v>
          </cell>
          <cell r="C2087" t="str">
            <v>CUSTOM1_TOTAL</v>
          </cell>
          <cell r="D2087" t="str">
            <v>L</v>
          </cell>
          <cell r="E2087" t="str">
            <v>CUSTOM3_TOTAL</v>
          </cell>
          <cell r="F2087" t="str">
            <v>CUSTOM4_TOTAL</v>
          </cell>
          <cell r="G2087" t="str">
            <v>CUSTOM5_TOTAL</v>
          </cell>
          <cell r="H2087" t="str">
            <v>120</v>
          </cell>
          <cell r="I2087" t="str">
            <v>CPOJ</v>
          </cell>
          <cell r="J2087">
            <v>-57894858</v>
          </cell>
        </row>
        <row r="2088">
          <cell r="A2088" t="str">
            <v>L4000000000</v>
          </cell>
          <cell r="B2088" t="str">
            <v>F005</v>
          </cell>
          <cell r="C2088" t="str">
            <v>CUSTOM1_TOTAL</v>
          </cell>
          <cell r="D2088" t="str">
            <v>N</v>
          </cell>
          <cell r="E2088" t="str">
            <v>CUSTOM3_TOTAL</v>
          </cell>
          <cell r="F2088" t="str">
            <v>CUSTOM4_TOTAL</v>
          </cell>
          <cell r="G2088" t="str">
            <v>CUSTOM5_TOTAL</v>
          </cell>
          <cell r="H2088" t="str">
            <v>120</v>
          </cell>
          <cell r="I2088" t="str">
            <v>CPOJ</v>
          </cell>
          <cell r="J2088">
            <v>-77599021.780000001</v>
          </cell>
        </row>
        <row r="2089">
          <cell r="A2089" t="str">
            <v>L4000000000</v>
          </cell>
          <cell r="B2089" t="str">
            <v>F100</v>
          </cell>
          <cell r="C2089" t="str">
            <v>CUSTOM1_TOTAL</v>
          </cell>
          <cell r="D2089" t="str">
            <v>L</v>
          </cell>
          <cell r="E2089" t="str">
            <v>CUSTOM3_TOTAL</v>
          </cell>
          <cell r="F2089" t="str">
            <v>CUSTOM4_TOTAL</v>
          </cell>
          <cell r="G2089" t="str">
            <v>CUSTOM5_TOTAL</v>
          </cell>
          <cell r="H2089" t="str">
            <v>120</v>
          </cell>
          <cell r="I2089" t="str">
            <v>CPOJ</v>
          </cell>
          <cell r="J2089">
            <v>16473692.92</v>
          </cell>
        </row>
        <row r="2090">
          <cell r="A2090" t="str">
            <v>L4000000000</v>
          </cell>
          <cell r="B2090" t="str">
            <v>F105</v>
          </cell>
          <cell r="C2090" t="str">
            <v>CUSTOM1_TOTAL</v>
          </cell>
          <cell r="D2090" t="str">
            <v>L</v>
          </cell>
          <cell r="E2090" t="str">
            <v>CUSTOM3_TOTAL</v>
          </cell>
          <cell r="F2090" t="str">
            <v>CUSTOM4_TOTAL</v>
          </cell>
          <cell r="G2090" t="str">
            <v>CUSTOM5_TOTAL</v>
          </cell>
          <cell r="H2090" t="str">
            <v>120</v>
          </cell>
          <cell r="I2090" t="str">
            <v>CPOJ</v>
          </cell>
          <cell r="J2090">
            <v>-17562667.23</v>
          </cell>
        </row>
        <row r="2091">
          <cell r="A2091" t="str">
            <v>L4000000000</v>
          </cell>
          <cell r="B2091" t="str">
            <v>F105</v>
          </cell>
          <cell r="C2091" t="str">
            <v>CUSTOM1_TOTAL</v>
          </cell>
          <cell r="D2091" t="str">
            <v>N</v>
          </cell>
          <cell r="E2091" t="str">
            <v>CUSTOM3_TOTAL</v>
          </cell>
          <cell r="F2091" t="str">
            <v>CUSTOM4_TOTAL</v>
          </cell>
          <cell r="G2091" t="str">
            <v>CUSTOM5_TOTAL</v>
          </cell>
          <cell r="H2091" t="str">
            <v>120</v>
          </cell>
          <cell r="I2091" t="str">
            <v>CPOJ</v>
          </cell>
          <cell r="J2091">
            <v>-27880276.920000002</v>
          </cell>
        </row>
        <row r="2092">
          <cell r="A2092" t="str">
            <v>L4000000000</v>
          </cell>
          <cell r="B2092" t="str">
            <v>F110</v>
          </cell>
          <cell r="C2092" t="str">
            <v>CUSTOM1_TOTAL</v>
          </cell>
          <cell r="D2092" t="str">
            <v>L</v>
          </cell>
          <cell r="E2092" t="str">
            <v>CUSTOM3_TOTAL</v>
          </cell>
          <cell r="F2092" t="str">
            <v>CUSTOM4_TOTAL</v>
          </cell>
          <cell r="G2092" t="str">
            <v>CUSTOM5_TOTAL</v>
          </cell>
          <cell r="H2092" t="str">
            <v>120</v>
          </cell>
          <cell r="I2092" t="str">
            <v>CPOJ</v>
          </cell>
          <cell r="J2092">
            <v>-32513333648.409996</v>
          </cell>
        </row>
        <row r="2093">
          <cell r="A2093" t="str">
            <v>L4000000000</v>
          </cell>
          <cell r="B2093" t="str">
            <v>F110</v>
          </cell>
          <cell r="C2093" t="str">
            <v>CUSTOM1_TOTAL</v>
          </cell>
          <cell r="D2093" t="str">
            <v>N</v>
          </cell>
          <cell r="E2093" t="str">
            <v>CUSTOM3_TOTAL</v>
          </cell>
          <cell r="F2093" t="str">
            <v>CUSTOM4_TOTAL</v>
          </cell>
          <cell r="G2093" t="str">
            <v>CUSTOM5_TOTAL</v>
          </cell>
          <cell r="H2093" t="str">
            <v>120</v>
          </cell>
          <cell r="I2093" t="str">
            <v>CPOJ</v>
          </cell>
          <cell r="J2093">
            <v>-14441509814.559999</v>
          </cell>
        </row>
        <row r="2094">
          <cell r="A2094" t="str">
            <v>L4000000000</v>
          </cell>
          <cell r="B2094" t="str">
            <v>F115</v>
          </cell>
          <cell r="C2094" t="str">
            <v>CUSTOM1_TOTAL</v>
          </cell>
          <cell r="D2094" t="str">
            <v>L</v>
          </cell>
          <cell r="E2094" t="str">
            <v>CUSTOM3_TOTAL</v>
          </cell>
          <cell r="F2094" t="str">
            <v>CUSTOM4_TOTAL</v>
          </cell>
          <cell r="G2094" t="str">
            <v>CUSTOM5_TOTAL</v>
          </cell>
          <cell r="H2094" t="str">
            <v>120</v>
          </cell>
          <cell r="I2094" t="str">
            <v>CPOJ</v>
          </cell>
          <cell r="J2094">
            <v>2867079780.3499999</v>
          </cell>
        </row>
        <row r="2095">
          <cell r="A2095" t="str">
            <v>L4000000000</v>
          </cell>
          <cell r="B2095" t="str">
            <v>F115</v>
          </cell>
          <cell r="C2095" t="str">
            <v>CUSTOM1_TOTAL</v>
          </cell>
          <cell r="D2095" t="str">
            <v>N</v>
          </cell>
          <cell r="E2095" t="str">
            <v>CUSTOM3_TOTAL</v>
          </cell>
          <cell r="F2095" t="str">
            <v>CUSTOM4_TOTAL</v>
          </cell>
          <cell r="G2095" t="str">
            <v>CUSTOM5_TOTAL</v>
          </cell>
          <cell r="H2095" t="str">
            <v>120</v>
          </cell>
          <cell r="I2095" t="str">
            <v>CPOJ</v>
          </cell>
          <cell r="J2095">
            <v>1263785738.8399999</v>
          </cell>
        </row>
        <row r="2096">
          <cell r="A2096" t="str">
            <v>L4000000000</v>
          </cell>
          <cell r="B2096" t="str">
            <v>F135</v>
          </cell>
          <cell r="C2096" t="str">
            <v>CUSTOM1_TOTAL</v>
          </cell>
          <cell r="D2096" t="str">
            <v>L</v>
          </cell>
          <cell r="E2096" t="str">
            <v>CUSTOM3_TOTAL</v>
          </cell>
          <cell r="F2096" t="str">
            <v>CUSTOM4_TOTAL</v>
          </cell>
          <cell r="G2096" t="str">
            <v>CUSTOM5_TOTAL</v>
          </cell>
          <cell r="H2096" t="str">
            <v>120</v>
          </cell>
          <cell r="I2096" t="str">
            <v>CPOJ</v>
          </cell>
          <cell r="J2096">
            <v>35843675.200000003</v>
          </cell>
        </row>
        <row r="2097">
          <cell r="A2097" t="str">
            <v>L4000000000</v>
          </cell>
          <cell r="B2097" t="str">
            <v>F135</v>
          </cell>
          <cell r="C2097" t="str">
            <v>CUSTOM1_TOTAL</v>
          </cell>
          <cell r="D2097" t="str">
            <v>N</v>
          </cell>
          <cell r="E2097" t="str">
            <v>CUSTOM3_TOTAL</v>
          </cell>
          <cell r="F2097" t="str">
            <v>CUSTOM4_TOTAL</v>
          </cell>
          <cell r="G2097" t="str">
            <v>CUSTOM5_TOTAL</v>
          </cell>
          <cell r="H2097" t="str">
            <v>120</v>
          </cell>
          <cell r="I2097" t="str">
            <v>CPOJ</v>
          </cell>
          <cell r="J2097">
            <v>13883174.390000001</v>
          </cell>
        </row>
        <row r="2098">
          <cell r="A2098" t="str">
            <v>L4000000000</v>
          </cell>
          <cell r="B2098" t="str">
            <v>F145</v>
          </cell>
          <cell r="C2098" t="str">
            <v>CUSTOM1_TOTAL</v>
          </cell>
          <cell r="D2098" t="str">
            <v>L</v>
          </cell>
          <cell r="E2098" t="str">
            <v>CUSTOM3_TOTAL</v>
          </cell>
          <cell r="F2098" t="str">
            <v>CUSTOM4_TOTAL</v>
          </cell>
          <cell r="G2098" t="str">
            <v>CUSTOM5_TOTAL</v>
          </cell>
          <cell r="H2098" t="str">
            <v>120</v>
          </cell>
          <cell r="I2098" t="str">
            <v>CPOJ</v>
          </cell>
          <cell r="J2098">
            <v>-190051179.84</v>
          </cell>
        </row>
        <row r="2099">
          <cell r="A2099" t="str">
            <v>L4000000000</v>
          </cell>
          <cell r="B2099" t="str">
            <v>F145</v>
          </cell>
          <cell r="C2099" t="str">
            <v>CUSTOM1_TOTAL</v>
          </cell>
          <cell r="D2099" t="str">
            <v>N</v>
          </cell>
          <cell r="E2099" t="str">
            <v>CUSTOM3_TOTAL</v>
          </cell>
          <cell r="F2099" t="str">
            <v>CUSTOM4_TOTAL</v>
          </cell>
          <cell r="G2099" t="str">
            <v>CUSTOM5_TOTAL</v>
          </cell>
          <cell r="H2099" t="str">
            <v>120</v>
          </cell>
          <cell r="I2099" t="str">
            <v>CPOJ</v>
          </cell>
          <cell r="J2099">
            <v>-99488352.159999996</v>
          </cell>
        </row>
        <row r="2100">
          <cell r="A2100" t="str">
            <v>L4000000000</v>
          </cell>
          <cell r="B2100" t="str">
            <v>F185</v>
          </cell>
          <cell r="C2100" t="str">
            <v>CUSTOM1_TOTAL</v>
          </cell>
          <cell r="D2100" t="str">
            <v>L</v>
          </cell>
          <cell r="E2100" t="str">
            <v>CUSTOM3_TOTAL</v>
          </cell>
          <cell r="F2100" t="str">
            <v>CUSTOM4_TOTAL</v>
          </cell>
          <cell r="G2100" t="str">
            <v>CUSTOM5_TOTAL</v>
          </cell>
          <cell r="H2100" t="str">
            <v>120</v>
          </cell>
          <cell r="I2100" t="str">
            <v>CPOJ</v>
          </cell>
          <cell r="J2100">
            <v>37421388.729999997</v>
          </cell>
        </row>
        <row r="2101">
          <cell r="A2101" t="str">
            <v>L4000000000</v>
          </cell>
          <cell r="B2101" t="str">
            <v>F185</v>
          </cell>
          <cell r="C2101" t="str">
            <v>CUSTOM1_TOTAL</v>
          </cell>
          <cell r="D2101" t="str">
            <v>N</v>
          </cell>
          <cell r="E2101" t="str">
            <v>CUSTOM3_TOTAL</v>
          </cell>
          <cell r="F2101" t="str">
            <v>CUSTOM4_TOTAL</v>
          </cell>
          <cell r="G2101" t="str">
            <v>CUSTOM5_TOTAL</v>
          </cell>
          <cell r="H2101" t="str">
            <v>120</v>
          </cell>
          <cell r="I2101" t="str">
            <v>CPOJ</v>
          </cell>
          <cell r="J2101">
            <v>38719856.729999997</v>
          </cell>
        </row>
        <row r="2102">
          <cell r="A2102" t="str">
            <v>L4000000000</v>
          </cell>
          <cell r="B2102" t="str">
            <v>F525</v>
          </cell>
          <cell r="C2102" t="str">
            <v>CUSTOM1_TOTAL</v>
          </cell>
          <cell r="D2102" t="str">
            <v>L</v>
          </cell>
          <cell r="E2102" t="str">
            <v>CUSTOM3_TOTAL</v>
          </cell>
          <cell r="F2102" t="str">
            <v>CUSTOM4_TOTAL</v>
          </cell>
          <cell r="G2102" t="str">
            <v>CUSTOM5_TOTAL</v>
          </cell>
          <cell r="H2102" t="str">
            <v>120</v>
          </cell>
          <cell r="I2102" t="str">
            <v>CPOJ</v>
          </cell>
          <cell r="J2102">
            <v>33558904597.740002</v>
          </cell>
        </row>
        <row r="2103">
          <cell r="A2103" t="str">
            <v>L4000000000</v>
          </cell>
          <cell r="B2103" t="str">
            <v>F525</v>
          </cell>
          <cell r="C2103" t="str">
            <v>CUSTOM1_TOTAL</v>
          </cell>
          <cell r="D2103" t="str">
            <v>N</v>
          </cell>
          <cell r="E2103" t="str">
            <v>CUSTOM3_TOTAL</v>
          </cell>
          <cell r="F2103" t="str">
            <v>CUSTOM4_TOTAL</v>
          </cell>
          <cell r="G2103" t="str">
            <v>CUSTOM5_TOTAL</v>
          </cell>
          <cell r="H2103" t="str">
            <v>120</v>
          </cell>
          <cell r="I2103" t="str">
            <v>CPOJ</v>
          </cell>
          <cell r="J2103">
            <v>12961636456.440001</v>
          </cell>
        </row>
        <row r="2104">
          <cell r="A2104" t="str">
            <v>L4000000000</v>
          </cell>
          <cell r="B2104" t="str">
            <v>F930</v>
          </cell>
          <cell r="C2104" t="str">
            <v>CUSTOM1_TOTAL</v>
          </cell>
          <cell r="D2104" t="str">
            <v>L</v>
          </cell>
          <cell r="E2104" t="str">
            <v>CUSTOM3_TOTAL</v>
          </cell>
          <cell r="F2104" t="str">
            <v>CUSTOM4_TOTAL</v>
          </cell>
          <cell r="G2104" t="str">
            <v>CUSTOM5_TOTAL</v>
          </cell>
          <cell r="H2104" t="str">
            <v>120</v>
          </cell>
          <cell r="I2104" t="str">
            <v>CPOJ</v>
          </cell>
          <cell r="J2104">
            <v>-31435371.579999998</v>
          </cell>
        </row>
        <row r="2105">
          <cell r="A2105" t="str">
            <v>L4000000000</v>
          </cell>
          <cell r="B2105" t="str">
            <v>F930</v>
          </cell>
          <cell r="C2105" t="str">
            <v>CUSTOM1_TOTAL</v>
          </cell>
          <cell r="D2105" t="str">
            <v>N</v>
          </cell>
          <cell r="E2105" t="str">
            <v>CUSTOM3_TOTAL</v>
          </cell>
          <cell r="F2105" t="str">
            <v>CUSTOM4_TOTAL</v>
          </cell>
          <cell r="G2105" t="str">
            <v>CUSTOM5_TOTAL</v>
          </cell>
          <cell r="H2105" t="str">
            <v>120</v>
          </cell>
          <cell r="I2105" t="str">
            <v>CPOJ</v>
          </cell>
          <cell r="J2105">
            <v>198623.42</v>
          </cell>
        </row>
        <row r="2106">
          <cell r="A2106" t="str">
            <v>L4000000000</v>
          </cell>
          <cell r="B2106" t="str">
            <v>F007</v>
          </cell>
          <cell r="C2106" t="str">
            <v>CUSTOM1_TOTAL</v>
          </cell>
          <cell r="D2106" t="str">
            <v>L</v>
          </cell>
          <cell r="E2106" t="str">
            <v>CUSTOM3_TOTAL</v>
          </cell>
          <cell r="F2106" t="str">
            <v>CUSTOM4_TOTAL</v>
          </cell>
          <cell r="G2106" t="str">
            <v>CUSTOM5_TOTAL</v>
          </cell>
          <cell r="H2106" t="str">
            <v>120</v>
          </cell>
          <cell r="I2106" t="str">
            <v>CPOJ</v>
          </cell>
          <cell r="J2106">
            <v>-24159293.030000001</v>
          </cell>
        </row>
        <row r="2107">
          <cell r="A2107" t="str">
            <v>L4000000000</v>
          </cell>
          <cell r="B2107" t="str">
            <v>F007</v>
          </cell>
          <cell r="C2107" t="str">
            <v>CUSTOM1_TOTAL</v>
          </cell>
          <cell r="D2107" t="str">
            <v>N</v>
          </cell>
          <cell r="E2107" t="str">
            <v>CUSTOM3_TOTAL</v>
          </cell>
          <cell r="F2107" t="str">
            <v>CUSTOM4_TOTAL</v>
          </cell>
          <cell r="G2107" t="str">
            <v>CUSTOM5_TOTAL</v>
          </cell>
          <cell r="H2107" t="str">
            <v>120</v>
          </cell>
          <cell r="I2107" t="str">
            <v>CPOJ</v>
          </cell>
          <cell r="J2107">
            <v>-65138127.340000004</v>
          </cell>
        </row>
        <row r="2108">
          <cell r="A2108" t="str">
            <v>L4000000000</v>
          </cell>
          <cell r="B2108" t="str">
            <v>F521</v>
          </cell>
          <cell r="C2108" t="str">
            <v>CUSTOM1_TOTAL</v>
          </cell>
          <cell r="D2108" t="str">
            <v>L</v>
          </cell>
          <cell r="E2108" t="str">
            <v>CUSTOM3_TOTAL</v>
          </cell>
          <cell r="F2108" t="str">
            <v>CUSTOM4_TOTAL</v>
          </cell>
          <cell r="G2108" t="str">
            <v>CUSTOM5_TOTAL</v>
          </cell>
          <cell r="H2108" t="str">
            <v>120</v>
          </cell>
          <cell r="I2108" t="str">
            <v>CPOJ</v>
          </cell>
          <cell r="J2108">
            <v>-9688237.5</v>
          </cell>
        </row>
        <row r="2109">
          <cell r="A2109" t="str">
            <v>L4000000000</v>
          </cell>
          <cell r="B2109" t="str">
            <v>F521</v>
          </cell>
          <cell r="C2109" t="str">
            <v>CUSTOM1_TOTAL</v>
          </cell>
          <cell r="D2109" t="str">
            <v>N</v>
          </cell>
          <cell r="E2109" t="str">
            <v>CUSTOM3_TOTAL</v>
          </cell>
          <cell r="F2109" t="str">
            <v>CUSTOM4_TOTAL</v>
          </cell>
          <cell r="G2109" t="str">
            <v>CUSTOM5_TOTAL</v>
          </cell>
          <cell r="H2109" t="str">
            <v>120</v>
          </cell>
          <cell r="I2109" t="str">
            <v>CPOJ</v>
          </cell>
          <cell r="J2109">
            <v>-26009026.670000002</v>
          </cell>
        </row>
        <row r="2110">
          <cell r="A2110" t="str">
            <v>L4100000000</v>
          </cell>
          <cell r="B2110" t="str">
            <v>FLOW_OTH</v>
          </cell>
          <cell r="C2110" t="str">
            <v>CUSTOM1_TOTAL</v>
          </cell>
          <cell r="D2110" t="str">
            <v>CUSTOM2_OTH</v>
          </cell>
          <cell r="E2110" t="str">
            <v>CUSTOM3_TOTAL</v>
          </cell>
          <cell r="F2110" t="str">
            <v>CUSTOM4_TOTAL</v>
          </cell>
          <cell r="G2110" t="str">
            <v>CUSTOM5_TOTAL</v>
          </cell>
          <cell r="H2110" t="str">
            <v>120</v>
          </cell>
          <cell r="I2110" t="str">
            <v>CPOJ</v>
          </cell>
          <cell r="J2110">
            <v>-0.19</v>
          </cell>
        </row>
        <row r="2111">
          <cell r="A2111" t="str">
            <v>L4100000000</v>
          </cell>
          <cell r="B2111" t="str">
            <v>F000</v>
          </cell>
          <cell r="C2111" t="str">
            <v>CUSTOM1_TOTAL</v>
          </cell>
          <cell r="D2111" t="str">
            <v>L</v>
          </cell>
          <cell r="E2111" t="str">
            <v>CUSTOM3_TOTAL</v>
          </cell>
          <cell r="F2111" t="str">
            <v>CUSTOM4_TOTAL</v>
          </cell>
          <cell r="G2111" t="str">
            <v>CUSTOM5_TOTAL</v>
          </cell>
          <cell r="H2111" t="str">
            <v>120</v>
          </cell>
          <cell r="I2111" t="str">
            <v>CPOJ</v>
          </cell>
          <cell r="J2111">
            <v>-367358533.19</v>
          </cell>
        </row>
        <row r="2112">
          <cell r="A2112" t="str">
            <v>L4100000000</v>
          </cell>
          <cell r="B2112" t="str">
            <v>F000</v>
          </cell>
          <cell r="C2112" t="str">
            <v>CUSTOM1_TOTAL</v>
          </cell>
          <cell r="D2112" t="str">
            <v>N</v>
          </cell>
          <cell r="E2112" t="str">
            <v>CUSTOM3_TOTAL</v>
          </cell>
          <cell r="F2112" t="str">
            <v>CUSTOM4_TOTAL</v>
          </cell>
          <cell r="G2112" t="str">
            <v>CUSTOM5_TOTAL</v>
          </cell>
          <cell r="H2112" t="str">
            <v>120</v>
          </cell>
          <cell r="I2112" t="str">
            <v>CPOJ</v>
          </cell>
          <cell r="J2112">
            <v>-70804842.109999999</v>
          </cell>
        </row>
        <row r="2113">
          <cell r="A2113" t="str">
            <v>L4100000000</v>
          </cell>
          <cell r="B2113" t="str">
            <v>F005</v>
          </cell>
          <cell r="C2113" t="str">
            <v>CUSTOM1_TOTAL</v>
          </cell>
          <cell r="D2113" t="str">
            <v>L</v>
          </cell>
          <cell r="E2113" t="str">
            <v>CUSTOM3_TOTAL</v>
          </cell>
          <cell r="F2113" t="str">
            <v>CUSTOM4_TOTAL</v>
          </cell>
          <cell r="G2113" t="str">
            <v>CUSTOM5_TOTAL</v>
          </cell>
          <cell r="H2113" t="str">
            <v>120</v>
          </cell>
          <cell r="I2113" t="str">
            <v>CPOJ</v>
          </cell>
          <cell r="J2113">
            <v>-28989595.149999999</v>
          </cell>
        </row>
        <row r="2114">
          <cell r="A2114" t="str">
            <v>L4100000000</v>
          </cell>
          <cell r="B2114" t="str">
            <v>F100</v>
          </cell>
          <cell r="C2114" t="str">
            <v>CUSTOM1_TOTAL</v>
          </cell>
          <cell r="D2114" t="str">
            <v>L</v>
          </cell>
          <cell r="E2114" t="str">
            <v>CUSTOM3_TOTAL</v>
          </cell>
          <cell r="F2114" t="str">
            <v>CUSTOM4_TOTAL</v>
          </cell>
          <cell r="G2114" t="str">
            <v>CUSTOM5_TOTAL</v>
          </cell>
          <cell r="H2114" t="str">
            <v>120</v>
          </cell>
          <cell r="I2114" t="str">
            <v>CPOJ</v>
          </cell>
          <cell r="J2114">
            <v>16473692.92</v>
          </cell>
        </row>
        <row r="2115">
          <cell r="A2115" t="str">
            <v>L4100000000</v>
          </cell>
          <cell r="B2115" t="str">
            <v>F105</v>
          </cell>
          <cell r="C2115" t="str">
            <v>CUSTOM1_TOTAL</v>
          </cell>
          <cell r="D2115" t="str">
            <v>L</v>
          </cell>
          <cell r="E2115" t="str">
            <v>CUSTOM3_TOTAL</v>
          </cell>
          <cell r="F2115" t="str">
            <v>CUSTOM4_TOTAL</v>
          </cell>
          <cell r="G2115" t="str">
            <v>CUSTOM5_TOTAL</v>
          </cell>
          <cell r="H2115" t="str">
            <v>120</v>
          </cell>
          <cell r="I2115" t="str">
            <v>CPOJ</v>
          </cell>
          <cell r="J2115">
            <v>-17562667.23</v>
          </cell>
        </row>
        <row r="2116">
          <cell r="A2116" t="str">
            <v>L4100000000</v>
          </cell>
          <cell r="B2116" t="str">
            <v>F105</v>
          </cell>
          <cell r="C2116" t="str">
            <v>CUSTOM1_TOTAL</v>
          </cell>
          <cell r="D2116" t="str">
            <v>N</v>
          </cell>
          <cell r="E2116" t="str">
            <v>CUSTOM3_TOTAL</v>
          </cell>
          <cell r="F2116" t="str">
            <v>CUSTOM4_TOTAL</v>
          </cell>
          <cell r="G2116" t="str">
            <v>CUSTOM5_TOTAL</v>
          </cell>
          <cell r="H2116" t="str">
            <v>120</v>
          </cell>
          <cell r="I2116" t="str">
            <v>CPOJ</v>
          </cell>
          <cell r="J2116">
            <v>-27880276.920000002</v>
          </cell>
        </row>
        <row r="2117">
          <cell r="A2117" t="str">
            <v>L4100000000</v>
          </cell>
          <cell r="B2117" t="str">
            <v>F135</v>
          </cell>
          <cell r="C2117" t="str">
            <v>CUSTOM1_TOTAL</v>
          </cell>
          <cell r="D2117" t="str">
            <v>L</v>
          </cell>
          <cell r="E2117" t="str">
            <v>CUSTOM3_TOTAL</v>
          </cell>
          <cell r="F2117" t="str">
            <v>CUSTOM4_TOTAL</v>
          </cell>
          <cell r="G2117" t="str">
            <v>CUSTOM5_TOTAL</v>
          </cell>
          <cell r="H2117" t="str">
            <v>120</v>
          </cell>
          <cell r="I2117" t="str">
            <v>CPOJ</v>
          </cell>
          <cell r="J2117">
            <v>35843675.200000003</v>
          </cell>
        </row>
        <row r="2118">
          <cell r="A2118" t="str">
            <v>L4100000000</v>
          </cell>
          <cell r="B2118" t="str">
            <v>F135</v>
          </cell>
          <cell r="C2118" t="str">
            <v>CUSTOM1_TOTAL</v>
          </cell>
          <cell r="D2118" t="str">
            <v>N</v>
          </cell>
          <cell r="E2118" t="str">
            <v>CUSTOM3_TOTAL</v>
          </cell>
          <cell r="F2118" t="str">
            <v>CUSTOM4_TOTAL</v>
          </cell>
          <cell r="G2118" t="str">
            <v>CUSTOM5_TOTAL</v>
          </cell>
          <cell r="H2118" t="str">
            <v>120</v>
          </cell>
          <cell r="I2118" t="str">
            <v>CPOJ</v>
          </cell>
          <cell r="J2118">
            <v>13883174.390000001</v>
          </cell>
        </row>
        <row r="2119">
          <cell r="A2119" t="str">
            <v>L4100000000</v>
          </cell>
          <cell r="B2119" t="str">
            <v>F145</v>
          </cell>
          <cell r="C2119" t="str">
            <v>CUSTOM1_TOTAL</v>
          </cell>
          <cell r="D2119" t="str">
            <v>L</v>
          </cell>
          <cell r="E2119" t="str">
            <v>CUSTOM3_TOTAL</v>
          </cell>
          <cell r="F2119" t="str">
            <v>CUSTOM4_TOTAL</v>
          </cell>
          <cell r="G2119" t="str">
            <v>CUSTOM5_TOTAL</v>
          </cell>
          <cell r="H2119" t="str">
            <v>120</v>
          </cell>
          <cell r="I2119" t="str">
            <v>CPOJ</v>
          </cell>
          <cell r="J2119">
            <v>-190051179.84</v>
          </cell>
        </row>
        <row r="2120">
          <cell r="A2120" t="str">
            <v>L4100000000</v>
          </cell>
          <cell r="B2120" t="str">
            <v>F145</v>
          </cell>
          <cell r="C2120" t="str">
            <v>CUSTOM1_TOTAL</v>
          </cell>
          <cell r="D2120" t="str">
            <v>N</v>
          </cell>
          <cell r="E2120" t="str">
            <v>CUSTOM3_TOTAL</v>
          </cell>
          <cell r="F2120" t="str">
            <v>CUSTOM4_TOTAL</v>
          </cell>
          <cell r="G2120" t="str">
            <v>CUSTOM5_TOTAL</v>
          </cell>
          <cell r="H2120" t="str">
            <v>120</v>
          </cell>
          <cell r="I2120" t="str">
            <v>CPOJ</v>
          </cell>
          <cell r="J2120">
            <v>-99488352.159999996</v>
          </cell>
        </row>
        <row r="2121">
          <cell r="A2121" t="str">
            <v>L4100000000</v>
          </cell>
          <cell r="B2121" t="str">
            <v>F185</v>
          </cell>
          <cell r="C2121" t="str">
            <v>CUSTOM1_TOTAL</v>
          </cell>
          <cell r="D2121" t="str">
            <v>L</v>
          </cell>
          <cell r="E2121" t="str">
            <v>CUSTOM3_TOTAL</v>
          </cell>
          <cell r="F2121" t="str">
            <v>CUSTOM4_TOTAL</v>
          </cell>
          <cell r="G2121" t="str">
            <v>CUSTOM5_TOTAL</v>
          </cell>
          <cell r="H2121" t="str">
            <v>120</v>
          </cell>
          <cell r="I2121" t="str">
            <v>CPOJ</v>
          </cell>
          <cell r="J2121">
            <v>20428523.359999999</v>
          </cell>
        </row>
        <row r="2122">
          <cell r="A2122" t="str">
            <v>L4100000000</v>
          </cell>
          <cell r="B2122" t="str">
            <v>F185</v>
          </cell>
          <cell r="C2122" t="str">
            <v>CUSTOM1_TOTAL</v>
          </cell>
          <cell r="D2122" t="str">
            <v>N</v>
          </cell>
          <cell r="E2122" t="str">
            <v>CUSTOM3_TOTAL</v>
          </cell>
          <cell r="F2122" t="str">
            <v>CUSTOM4_TOTAL</v>
          </cell>
          <cell r="G2122" t="str">
            <v>CUSTOM5_TOTAL</v>
          </cell>
          <cell r="H2122" t="str">
            <v>120</v>
          </cell>
          <cell r="I2122" t="str">
            <v>CPOJ</v>
          </cell>
          <cell r="J2122">
            <v>-7179290.5499999998</v>
          </cell>
        </row>
        <row r="2123">
          <cell r="A2123" t="str">
            <v>L4100000000</v>
          </cell>
          <cell r="B2123" t="str">
            <v>F930</v>
          </cell>
          <cell r="C2123" t="str">
            <v>CUSTOM1_TOTAL</v>
          </cell>
          <cell r="D2123" t="str">
            <v>L</v>
          </cell>
          <cell r="E2123" t="str">
            <v>CUSTOM3_TOTAL</v>
          </cell>
          <cell r="F2123" t="str">
            <v>CUSTOM4_TOTAL</v>
          </cell>
          <cell r="G2123" t="str">
            <v>CUSTOM5_TOTAL</v>
          </cell>
          <cell r="H2123" t="str">
            <v>120</v>
          </cell>
          <cell r="I2123" t="str">
            <v>CPOJ</v>
          </cell>
          <cell r="J2123">
            <v>-31203985.300000001</v>
          </cell>
        </row>
        <row r="2124">
          <cell r="A2124" t="str">
            <v>L4100000000</v>
          </cell>
          <cell r="B2124" t="str">
            <v>F930</v>
          </cell>
          <cell r="C2124" t="str">
            <v>CUSTOM1_TOTAL</v>
          </cell>
          <cell r="D2124" t="str">
            <v>N</v>
          </cell>
          <cell r="E2124" t="str">
            <v>CUSTOM3_TOTAL</v>
          </cell>
          <cell r="F2124" t="str">
            <v>CUSTOM4_TOTAL</v>
          </cell>
          <cell r="G2124" t="str">
            <v>CUSTOM5_TOTAL</v>
          </cell>
          <cell r="H2124" t="str">
            <v>120</v>
          </cell>
          <cell r="I2124" t="str">
            <v>CPOJ</v>
          </cell>
          <cell r="J2124">
            <v>819802.65</v>
          </cell>
        </row>
        <row r="2125">
          <cell r="A2125" t="str">
            <v>L4120000000</v>
          </cell>
          <cell r="B2125" t="str">
            <v>FLOW_OTH</v>
          </cell>
          <cell r="C2125" t="str">
            <v>CUSTOM1_TOTAL</v>
          </cell>
          <cell r="D2125" t="str">
            <v>CUSTOM2_OTH</v>
          </cell>
          <cell r="E2125" t="str">
            <v>CUSTOM3_TOTAL</v>
          </cell>
          <cell r="F2125" t="str">
            <v>CUSTOM4_TOTAL</v>
          </cell>
          <cell r="G2125" t="str">
            <v>CUSTOM5_TOTAL</v>
          </cell>
          <cell r="H2125" t="str">
            <v>120</v>
          </cell>
          <cell r="I2125" t="str">
            <v>CPOJ</v>
          </cell>
          <cell r="J2125">
            <v>-0.21</v>
          </cell>
        </row>
        <row r="2126">
          <cell r="A2126" t="str">
            <v>L4120000000</v>
          </cell>
          <cell r="B2126" t="str">
            <v>F000</v>
          </cell>
          <cell r="C2126" t="str">
            <v>CUSTOM1_TOTAL</v>
          </cell>
          <cell r="D2126" t="str">
            <v>L</v>
          </cell>
          <cell r="E2126" t="str">
            <v>CUSTOM3_TOTAL</v>
          </cell>
          <cell r="F2126" t="str">
            <v>CUSTOM4_TOTAL</v>
          </cell>
          <cell r="G2126" t="str">
            <v>CUSTOM5_TOTAL</v>
          </cell>
          <cell r="H2126" t="str">
            <v>120</v>
          </cell>
          <cell r="I2126" t="str">
            <v>CPOJ</v>
          </cell>
          <cell r="J2126">
            <v>-79904340.420000002</v>
          </cell>
        </row>
        <row r="2127">
          <cell r="A2127" t="str">
            <v>L4120000000</v>
          </cell>
          <cell r="B2127" t="str">
            <v>F000</v>
          </cell>
          <cell r="C2127" t="str">
            <v>CUSTOM1_TOTAL</v>
          </cell>
          <cell r="D2127" t="str">
            <v>N</v>
          </cell>
          <cell r="E2127" t="str">
            <v>CUSTOM3_TOTAL</v>
          </cell>
          <cell r="F2127" t="str">
            <v>CUSTOM4_TOTAL</v>
          </cell>
          <cell r="G2127" t="str">
            <v>CUSTOM5_TOTAL</v>
          </cell>
          <cell r="H2127" t="str">
            <v>120</v>
          </cell>
          <cell r="I2127" t="str">
            <v>CPOJ</v>
          </cell>
          <cell r="J2127">
            <v>-6908020.54</v>
          </cell>
        </row>
        <row r="2128">
          <cell r="A2128" t="str">
            <v>L4120000000</v>
          </cell>
          <cell r="B2128" t="str">
            <v>F005</v>
          </cell>
          <cell r="C2128" t="str">
            <v>CUSTOM1_TOTAL</v>
          </cell>
          <cell r="D2128" t="str">
            <v>L</v>
          </cell>
          <cell r="E2128" t="str">
            <v>CUSTOM3_TOTAL</v>
          </cell>
          <cell r="F2128" t="str">
            <v>CUSTOM4_TOTAL</v>
          </cell>
          <cell r="G2128" t="str">
            <v>CUSTOM5_TOTAL</v>
          </cell>
          <cell r="H2128" t="str">
            <v>120</v>
          </cell>
          <cell r="I2128" t="str">
            <v>CPOJ</v>
          </cell>
          <cell r="J2128">
            <v>-17239595.149999999</v>
          </cell>
        </row>
        <row r="2129">
          <cell r="A2129" t="str">
            <v>L4120000000</v>
          </cell>
          <cell r="B2129" t="str">
            <v>F100</v>
          </cell>
          <cell r="C2129" t="str">
            <v>CUSTOM1_TOTAL</v>
          </cell>
          <cell r="D2129" t="str">
            <v>L</v>
          </cell>
          <cell r="E2129" t="str">
            <v>CUSTOM3_TOTAL</v>
          </cell>
          <cell r="F2129" t="str">
            <v>CUSTOM4_TOTAL</v>
          </cell>
          <cell r="G2129" t="str">
            <v>CUSTOM5_TOTAL</v>
          </cell>
          <cell r="H2129" t="str">
            <v>120</v>
          </cell>
          <cell r="I2129" t="str">
            <v>CPOJ</v>
          </cell>
          <cell r="J2129">
            <v>16473692.92</v>
          </cell>
        </row>
        <row r="2130">
          <cell r="A2130" t="str">
            <v>L4120000000</v>
          </cell>
          <cell r="B2130" t="str">
            <v>F105</v>
          </cell>
          <cell r="C2130" t="str">
            <v>CUSTOM1_TOTAL</v>
          </cell>
          <cell r="D2130" t="str">
            <v>L</v>
          </cell>
          <cell r="E2130" t="str">
            <v>CUSTOM3_TOTAL</v>
          </cell>
          <cell r="F2130" t="str">
            <v>CUSTOM4_TOTAL</v>
          </cell>
          <cell r="G2130" t="str">
            <v>CUSTOM5_TOTAL</v>
          </cell>
          <cell r="H2130" t="str">
            <v>120</v>
          </cell>
          <cell r="I2130" t="str">
            <v>CPOJ</v>
          </cell>
          <cell r="J2130">
            <v>-17562667.23</v>
          </cell>
        </row>
        <row r="2131">
          <cell r="A2131" t="str">
            <v>L4120000000</v>
          </cell>
          <cell r="B2131" t="str">
            <v>F105</v>
          </cell>
          <cell r="C2131" t="str">
            <v>CUSTOM1_TOTAL</v>
          </cell>
          <cell r="D2131" t="str">
            <v>N</v>
          </cell>
          <cell r="E2131" t="str">
            <v>CUSTOM3_TOTAL</v>
          </cell>
          <cell r="F2131" t="str">
            <v>CUSTOM4_TOTAL</v>
          </cell>
          <cell r="G2131" t="str">
            <v>CUSTOM5_TOTAL</v>
          </cell>
          <cell r="H2131" t="str">
            <v>120</v>
          </cell>
          <cell r="I2131" t="str">
            <v>CPOJ</v>
          </cell>
          <cell r="J2131">
            <v>-27880276.920000002</v>
          </cell>
        </row>
        <row r="2132">
          <cell r="A2132" t="str">
            <v>L4120000000</v>
          </cell>
          <cell r="B2132" t="str">
            <v>F185</v>
          </cell>
          <cell r="C2132" t="str">
            <v>CUSTOM1_TOTAL</v>
          </cell>
          <cell r="D2132" t="str">
            <v>L</v>
          </cell>
          <cell r="E2132" t="str">
            <v>CUSTOM3_TOTAL</v>
          </cell>
          <cell r="F2132" t="str">
            <v>CUSTOM4_TOTAL</v>
          </cell>
          <cell r="G2132" t="str">
            <v>CUSTOM5_TOTAL</v>
          </cell>
          <cell r="H2132" t="str">
            <v>120</v>
          </cell>
          <cell r="I2132" t="str">
            <v>CPOJ</v>
          </cell>
          <cell r="J2132">
            <v>18942149.539999999</v>
          </cell>
        </row>
        <row r="2133">
          <cell r="A2133" t="str">
            <v>L4120000000</v>
          </cell>
          <cell r="B2133" t="str">
            <v>F185</v>
          </cell>
          <cell r="C2133" t="str">
            <v>CUSTOM1_TOTAL</v>
          </cell>
          <cell r="D2133" t="str">
            <v>N</v>
          </cell>
          <cell r="E2133" t="str">
            <v>CUSTOM3_TOTAL</v>
          </cell>
          <cell r="F2133" t="str">
            <v>CUSTOM4_TOTAL</v>
          </cell>
          <cell r="G2133" t="str">
            <v>CUSTOM5_TOTAL</v>
          </cell>
          <cell r="H2133" t="str">
            <v>120</v>
          </cell>
          <cell r="I2133" t="str">
            <v>CPOJ</v>
          </cell>
          <cell r="J2133">
            <v>7479483.7000000002</v>
          </cell>
        </row>
        <row r="2134">
          <cell r="A2134" t="str">
            <v>L4120000010</v>
          </cell>
          <cell r="B2134" t="str">
            <v>FLOW_OTH</v>
          </cell>
          <cell r="C2134" t="str">
            <v>CUSTOM1_TOTAL</v>
          </cell>
          <cell r="D2134" t="str">
            <v>CUSTOM2_OTH</v>
          </cell>
          <cell r="E2134" t="str">
            <v>CUSTOM3_TOTAL</v>
          </cell>
          <cell r="F2134" t="str">
            <v>CUSTOM4_TOTAL</v>
          </cell>
          <cell r="G2134" t="str">
            <v>CUSTOM5_TOTAL</v>
          </cell>
          <cell r="H2134" t="str">
            <v>120</v>
          </cell>
          <cell r="I2134" t="str">
            <v>CPOJ</v>
          </cell>
          <cell r="J2134">
            <v>-0.21</v>
          </cell>
        </row>
        <row r="2135">
          <cell r="A2135" t="str">
            <v>L4120000010</v>
          </cell>
          <cell r="B2135" t="str">
            <v>F000</v>
          </cell>
          <cell r="C2135" t="str">
            <v>CUSTOM1_TOTAL</v>
          </cell>
          <cell r="D2135" t="str">
            <v>L</v>
          </cell>
          <cell r="E2135" t="str">
            <v>CUSTOM3_TOTAL</v>
          </cell>
          <cell r="F2135" t="str">
            <v>CUSTOM4_TOTAL</v>
          </cell>
          <cell r="G2135" t="str">
            <v>CUSTOM5_TOTAL</v>
          </cell>
          <cell r="H2135" t="str">
            <v>120</v>
          </cell>
          <cell r="I2135" t="str">
            <v>CPOJ</v>
          </cell>
          <cell r="J2135">
            <v>-79904340.420000002</v>
          </cell>
        </row>
        <row r="2136">
          <cell r="A2136" t="str">
            <v>L4120000010</v>
          </cell>
          <cell r="B2136" t="str">
            <v>F000</v>
          </cell>
          <cell r="C2136" t="str">
            <v>CUSTOM1_TOTAL</v>
          </cell>
          <cell r="D2136" t="str">
            <v>N</v>
          </cell>
          <cell r="E2136" t="str">
            <v>CUSTOM3_TOTAL</v>
          </cell>
          <cell r="F2136" t="str">
            <v>CUSTOM4_TOTAL</v>
          </cell>
          <cell r="G2136" t="str">
            <v>CUSTOM5_TOTAL</v>
          </cell>
          <cell r="H2136" t="str">
            <v>120</v>
          </cell>
          <cell r="I2136" t="str">
            <v>CPOJ</v>
          </cell>
          <cell r="J2136">
            <v>-6908020.54</v>
          </cell>
        </row>
        <row r="2137">
          <cell r="A2137" t="str">
            <v>L4120000010</v>
          </cell>
          <cell r="B2137" t="str">
            <v>F005</v>
          </cell>
          <cell r="C2137" t="str">
            <v>CUSTOM1_TOTAL</v>
          </cell>
          <cell r="D2137" t="str">
            <v>L</v>
          </cell>
          <cell r="E2137" t="str">
            <v>CUSTOM3_TOTAL</v>
          </cell>
          <cell r="F2137" t="str">
            <v>CUSTOM4_TOTAL</v>
          </cell>
          <cell r="G2137" t="str">
            <v>CUSTOM5_TOTAL</v>
          </cell>
          <cell r="H2137" t="str">
            <v>120</v>
          </cell>
          <cell r="I2137" t="str">
            <v>CPOJ</v>
          </cell>
          <cell r="J2137">
            <v>-17239595.149999999</v>
          </cell>
        </row>
        <row r="2138">
          <cell r="A2138" t="str">
            <v>L4120000010</v>
          </cell>
          <cell r="B2138" t="str">
            <v>F100</v>
          </cell>
          <cell r="C2138" t="str">
            <v>CUSTOM1_TOTAL</v>
          </cell>
          <cell r="D2138" t="str">
            <v>L</v>
          </cell>
          <cell r="E2138" t="str">
            <v>CUSTOM3_TOTAL</v>
          </cell>
          <cell r="F2138" t="str">
            <v>CUSTOM4_TOTAL</v>
          </cell>
          <cell r="G2138" t="str">
            <v>CUSTOM5_TOTAL</v>
          </cell>
          <cell r="H2138" t="str">
            <v>120</v>
          </cell>
          <cell r="I2138" t="str">
            <v>CPOJ</v>
          </cell>
          <cell r="J2138">
            <v>16473692.92</v>
          </cell>
        </row>
        <row r="2139">
          <cell r="A2139" t="str">
            <v>L4120000010</v>
          </cell>
          <cell r="B2139" t="str">
            <v>F105</v>
          </cell>
          <cell r="C2139" t="str">
            <v>CUSTOM1_TOTAL</v>
          </cell>
          <cell r="D2139" t="str">
            <v>L</v>
          </cell>
          <cell r="E2139" t="str">
            <v>CUSTOM3_TOTAL</v>
          </cell>
          <cell r="F2139" t="str">
            <v>CUSTOM4_TOTAL</v>
          </cell>
          <cell r="G2139" t="str">
            <v>CUSTOM5_TOTAL</v>
          </cell>
          <cell r="H2139" t="str">
            <v>120</v>
          </cell>
          <cell r="I2139" t="str">
            <v>CPOJ</v>
          </cell>
          <cell r="J2139">
            <v>-17562667.23</v>
          </cell>
        </row>
        <row r="2140">
          <cell r="A2140" t="str">
            <v>L4120000010</v>
          </cell>
          <cell r="B2140" t="str">
            <v>F105</v>
          </cell>
          <cell r="C2140" t="str">
            <v>CUSTOM1_TOTAL</v>
          </cell>
          <cell r="D2140" t="str">
            <v>N</v>
          </cell>
          <cell r="E2140" t="str">
            <v>CUSTOM3_TOTAL</v>
          </cell>
          <cell r="F2140" t="str">
            <v>CUSTOM4_TOTAL</v>
          </cell>
          <cell r="G2140" t="str">
            <v>CUSTOM5_TOTAL</v>
          </cell>
          <cell r="H2140" t="str">
            <v>120</v>
          </cell>
          <cell r="I2140" t="str">
            <v>CPOJ</v>
          </cell>
          <cell r="J2140">
            <v>-27880276.920000002</v>
          </cell>
        </row>
        <row r="2141">
          <cell r="A2141" t="str">
            <v>L4120000010</v>
          </cell>
          <cell r="B2141" t="str">
            <v>F185</v>
          </cell>
          <cell r="C2141" t="str">
            <v>CUSTOM1_TOTAL</v>
          </cell>
          <cell r="D2141" t="str">
            <v>L</v>
          </cell>
          <cell r="E2141" t="str">
            <v>CUSTOM3_TOTAL</v>
          </cell>
          <cell r="F2141" t="str">
            <v>CUSTOM4_TOTAL</v>
          </cell>
          <cell r="G2141" t="str">
            <v>CUSTOM5_TOTAL</v>
          </cell>
          <cell r="H2141" t="str">
            <v>120</v>
          </cell>
          <cell r="I2141" t="str">
            <v>CPOJ</v>
          </cell>
          <cell r="J2141">
            <v>18942149.539999999</v>
          </cell>
        </row>
        <row r="2142">
          <cell r="A2142" t="str">
            <v>L4120000010</v>
          </cell>
          <cell r="B2142" t="str">
            <v>F185</v>
          </cell>
          <cell r="C2142" t="str">
            <v>CUSTOM1_TOTAL</v>
          </cell>
          <cell r="D2142" t="str">
            <v>N</v>
          </cell>
          <cell r="E2142" t="str">
            <v>CUSTOM3_TOTAL</v>
          </cell>
          <cell r="F2142" t="str">
            <v>CUSTOM4_TOTAL</v>
          </cell>
          <cell r="G2142" t="str">
            <v>CUSTOM5_TOTAL</v>
          </cell>
          <cell r="H2142" t="str">
            <v>120</v>
          </cell>
          <cell r="I2142" t="str">
            <v>CPOJ</v>
          </cell>
          <cell r="J2142">
            <v>7479483.7000000002</v>
          </cell>
        </row>
        <row r="2143">
          <cell r="A2143" t="str">
            <v>L4140000000</v>
          </cell>
          <cell r="B2143" t="str">
            <v>FLOW_OTH</v>
          </cell>
          <cell r="C2143" t="str">
            <v>CUSTOM1_TOTAL</v>
          </cell>
          <cell r="D2143" t="str">
            <v>CUSTOM2_OTH</v>
          </cell>
          <cell r="E2143" t="str">
            <v>CUSTOM3_TOTAL</v>
          </cell>
          <cell r="F2143" t="str">
            <v>CUSTOM4_TOTAL</v>
          </cell>
          <cell r="G2143" t="str">
            <v>CUSTOM5_TOTAL</v>
          </cell>
          <cell r="H2143" t="str">
            <v>120</v>
          </cell>
          <cell r="I2143" t="str">
            <v>CPOJ</v>
          </cell>
          <cell r="J2143">
            <v>0.02</v>
          </cell>
        </row>
        <row r="2144">
          <cell r="A2144" t="str">
            <v>L4140000000</v>
          </cell>
          <cell r="B2144" t="str">
            <v>F000</v>
          </cell>
          <cell r="C2144" t="str">
            <v>CUSTOM1_TOTAL</v>
          </cell>
          <cell r="D2144" t="str">
            <v>L</v>
          </cell>
          <cell r="E2144" t="str">
            <v>CUSTOM3_TOTAL</v>
          </cell>
          <cell r="F2144" t="str">
            <v>CUSTOM4_TOTAL</v>
          </cell>
          <cell r="G2144" t="str">
            <v>CUSTOM5_TOTAL</v>
          </cell>
          <cell r="H2144" t="str">
            <v>120</v>
          </cell>
          <cell r="I2144" t="str">
            <v>CPOJ</v>
          </cell>
          <cell r="J2144">
            <v>-287454192.76999998</v>
          </cell>
        </row>
        <row r="2145">
          <cell r="A2145" t="str">
            <v>L4140000000</v>
          </cell>
          <cell r="B2145" t="str">
            <v>F000</v>
          </cell>
          <cell r="C2145" t="str">
            <v>CUSTOM1_TOTAL</v>
          </cell>
          <cell r="D2145" t="str">
            <v>N</v>
          </cell>
          <cell r="E2145" t="str">
            <v>CUSTOM3_TOTAL</v>
          </cell>
          <cell r="F2145" t="str">
            <v>CUSTOM4_TOTAL</v>
          </cell>
          <cell r="G2145" t="str">
            <v>CUSTOM5_TOTAL</v>
          </cell>
          <cell r="H2145" t="str">
            <v>120</v>
          </cell>
          <cell r="I2145" t="str">
            <v>CPOJ</v>
          </cell>
          <cell r="J2145">
            <v>-63896821.57</v>
          </cell>
        </row>
        <row r="2146">
          <cell r="A2146" t="str">
            <v>L4140000000</v>
          </cell>
          <cell r="B2146" t="str">
            <v>F005</v>
          </cell>
          <cell r="C2146" t="str">
            <v>CUSTOM1_TOTAL</v>
          </cell>
          <cell r="D2146" t="str">
            <v>L</v>
          </cell>
          <cell r="E2146" t="str">
            <v>CUSTOM3_TOTAL</v>
          </cell>
          <cell r="F2146" t="str">
            <v>CUSTOM4_TOTAL</v>
          </cell>
          <cell r="G2146" t="str">
            <v>CUSTOM5_TOTAL</v>
          </cell>
          <cell r="H2146" t="str">
            <v>120</v>
          </cell>
          <cell r="I2146" t="str">
            <v>CPOJ</v>
          </cell>
          <cell r="J2146">
            <v>-11750000</v>
          </cell>
        </row>
        <row r="2147">
          <cell r="A2147" t="str">
            <v>L4140000000</v>
          </cell>
          <cell r="B2147" t="str">
            <v>F135</v>
          </cell>
          <cell r="C2147" t="str">
            <v>CUSTOM1_TOTAL</v>
          </cell>
          <cell r="D2147" t="str">
            <v>L</v>
          </cell>
          <cell r="E2147" t="str">
            <v>CUSTOM3_TOTAL</v>
          </cell>
          <cell r="F2147" t="str">
            <v>CUSTOM4_TOTAL</v>
          </cell>
          <cell r="G2147" t="str">
            <v>CUSTOM5_TOTAL</v>
          </cell>
          <cell r="H2147" t="str">
            <v>120</v>
          </cell>
          <cell r="I2147" t="str">
            <v>CPOJ</v>
          </cell>
          <cell r="J2147">
            <v>35843675.200000003</v>
          </cell>
        </row>
        <row r="2148">
          <cell r="A2148" t="str">
            <v>L4140000000</v>
          </cell>
          <cell r="B2148" t="str">
            <v>F135</v>
          </cell>
          <cell r="C2148" t="str">
            <v>CUSTOM1_TOTAL</v>
          </cell>
          <cell r="D2148" t="str">
            <v>N</v>
          </cell>
          <cell r="E2148" t="str">
            <v>CUSTOM3_TOTAL</v>
          </cell>
          <cell r="F2148" t="str">
            <v>CUSTOM4_TOTAL</v>
          </cell>
          <cell r="G2148" t="str">
            <v>CUSTOM5_TOTAL</v>
          </cell>
          <cell r="H2148" t="str">
            <v>120</v>
          </cell>
          <cell r="I2148" t="str">
            <v>CPOJ</v>
          </cell>
          <cell r="J2148">
            <v>13883174.390000001</v>
          </cell>
        </row>
        <row r="2149">
          <cell r="A2149" t="str">
            <v>L4140000000</v>
          </cell>
          <cell r="B2149" t="str">
            <v>F145</v>
          </cell>
          <cell r="C2149" t="str">
            <v>CUSTOM1_TOTAL</v>
          </cell>
          <cell r="D2149" t="str">
            <v>L</v>
          </cell>
          <cell r="E2149" t="str">
            <v>CUSTOM3_TOTAL</v>
          </cell>
          <cell r="F2149" t="str">
            <v>CUSTOM4_TOTAL</v>
          </cell>
          <cell r="G2149" t="str">
            <v>CUSTOM5_TOTAL</v>
          </cell>
          <cell r="H2149" t="str">
            <v>120</v>
          </cell>
          <cell r="I2149" t="str">
            <v>CPOJ</v>
          </cell>
          <cell r="J2149">
            <v>-190051179.84</v>
          </cell>
        </row>
        <row r="2150">
          <cell r="A2150" t="str">
            <v>L4140000000</v>
          </cell>
          <cell r="B2150" t="str">
            <v>F145</v>
          </cell>
          <cell r="C2150" t="str">
            <v>CUSTOM1_TOTAL</v>
          </cell>
          <cell r="D2150" t="str">
            <v>N</v>
          </cell>
          <cell r="E2150" t="str">
            <v>CUSTOM3_TOTAL</v>
          </cell>
          <cell r="F2150" t="str">
            <v>CUSTOM4_TOTAL</v>
          </cell>
          <cell r="G2150" t="str">
            <v>CUSTOM5_TOTAL</v>
          </cell>
          <cell r="H2150" t="str">
            <v>120</v>
          </cell>
          <cell r="I2150" t="str">
            <v>CPOJ</v>
          </cell>
          <cell r="J2150">
            <v>-99488352.159999996</v>
          </cell>
        </row>
        <row r="2151">
          <cell r="A2151" t="str">
            <v>L4140000000</v>
          </cell>
          <cell r="B2151" t="str">
            <v>F185</v>
          </cell>
          <cell r="C2151" t="str">
            <v>CUSTOM1_TOTAL</v>
          </cell>
          <cell r="D2151" t="str">
            <v>L</v>
          </cell>
          <cell r="E2151" t="str">
            <v>CUSTOM3_TOTAL</v>
          </cell>
          <cell r="F2151" t="str">
            <v>CUSTOM4_TOTAL</v>
          </cell>
          <cell r="G2151" t="str">
            <v>CUSTOM5_TOTAL</v>
          </cell>
          <cell r="H2151" t="str">
            <v>120</v>
          </cell>
          <cell r="I2151" t="str">
            <v>CPOJ</v>
          </cell>
          <cell r="J2151">
            <v>1486373.82</v>
          </cell>
        </row>
        <row r="2152">
          <cell r="A2152" t="str">
            <v>L4140000000</v>
          </cell>
          <cell r="B2152" t="str">
            <v>F185</v>
          </cell>
          <cell r="C2152" t="str">
            <v>CUSTOM1_TOTAL</v>
          </cell>
          <cell r="D2152" t="str">
            <v>N</v>
          </cell>
          <cell r="E2152" t="str">
            <v>CUSTOM3_TOTAL</v>
          </cell>
          <cell r="F2152" t="str">
            <v>CUSTOM4_TOTAL</v>
          </cell>
          <cell r="G2152" t="str">
            <v>CUSTOM5_TOTAL</v>
          </cell>
          <cell r="H2152" t="str">
            <v>120</v>
          </cell>
          <cell r="I2152" t="str">
            <v>CPOJ</v>
          </cell>
          <cell r="J2152">
            <v>-14658774.25</v>
          </cell>
        </row>
        <row r="2153">
          <cell r="A2153" t="str">
            <v>L4140000000</v>
          </cell>
          <cell r="B2153" t="str">
            <v>F930</v>
          </cell>
          <cell r="C2153" t="str">
            <v>CUSTOM1_TOTAL</v>
          </cell>
          <cell r="D2153" t="str">
            <v>L</v>
          </cell>
          <cell r="E2153" t="str">
            <v>CUSTOM3_TOTAL</v>
          </cell>
          <cell r="F2153" t="str">
            <v>CUSTOM4_TOTAL</v>
          </cell>
          <cell r="G2153" t="str">
            <v>CUSTOM5_TOTAL</v>
          </cell>
          <cell r="H2153" t="str">
            <v>120</v>
          </cell>
          <cell r="I2153" t="str">
            <v>CPOJ</v>
          </cell>
          <cell r="J2153">
            <v>-31203985.300000001</v>
          </cell>
        </row>
        <row r="2154">
          <cell r="A2154" t="str">
            <v>L4140000000</v>
          </cell>
          <cell r="B2154" t="str">
            <v>F930</v>
          </cell>
          <cell r="C2154" t="str">
            <v>CUSTOM1_TOTAL</v>
          </cell>
          <cell r="D2154" t="str">
            <v>N</v>
          </cell>
          <cell r="E2154" t="str">
            <v>CUSTOM3_TOTAL</v>
          </cell>
          <cell r="F2154" t="str">
            <v>CUSTOM4_TOTAL</v>
          </cell>
          <cell r="G2154" t="str">
            <v>CUSTOM5_TOTAL</v>
          </cell>
          <cell r="H2154" t="str">
            <v>120</v>
          </cell>
          <cell r="I2154" t="str">
            <v>CPOJ</v>
          </cell>
          <cell r="J2154">
            <v>819802.65</v>
          </cell>
        </row>
        <row r="2155">
          <cell r="A2155" t="str">
            <v>L4140000010</v>
          </cell>
          <cell r="B2155" t="str">
            <v>FLOW_OTH</v>
          </cell>
          <cell r="C2155" t="str">
            <v>CUSTOM1_TOTAL</v>
          </cell>
          <cell r="D2155" t="str">
            <v>CUSTOM2_OTH</v>
          </cell>
          <cell r="E2155" t="str">
            <v>CUSTOM3_TOTAL</v>
          </cell>
          <cell r="F2155" t="str">
            <v>CUSTOM4_TOTAL</v>
          </cell>
          <cell r="G2155" t="str">
            <v>CUSTOM5_TOTAL</v>
          </cell>
          <cell r="H2155" t="str">
            <v>120</v>
          </cell>
          <cell r="I2155" t="str">
            <v>CPOJ</v>
          </cell>
          <cell r="J2155">
            <v>0.02</v>
          </cell>
        </row>
        <row r="2156">
          <cell r="A2156" t="str">
            <v>L4140000010</v>
          </cell>
          <cell r="B2156" t="str">
            <v>F000</v>
          </cell>
          <cell r="C2156" t="str">
            <v>CUSTOM1_TOTAL</v>
          </cell>
          <cell r="D2156" t="str">
            <v>L</v>
          </cell>
          <cell r="E2156" t="str">
            <v>CUSTOM3_TOTAL</v>
          </cell>
          <cell r="F2156" t="str">
            <v>CUSTOM4_TOTAL</v>
          </cell>
          <cell r="G2156" t="str">
            <v>CUSTOM5_TOTAL</v>
          </cell>
          <cell r="H2156" t="str">
            <v>120</v>
          </cell>
          <cell r="I2156" t="str">
            <v>CPOJ</v>
          </cell>
          <cell r="J2156">
            <v>-266151533.86000001</v>
          </cell>
        </row>
        <row r="2157">
          <cell r="A2157" t="str">
            <v>L4140000010</v>
          </cell>
          <cell r="B2157" t="str">
            <v>F000</v>
          </cell>
          <cell r="C2157" t="str">
            <v>CUSTOM1_TOTAL</v>
          </cell>
          <cell r="D2157" t="str">
            <v>N</v>
          </cell>
          <cell r="E2157" t="str">
            <v>CUSTOM3_TOTAL</v>
          </cell>
          <cell r="F2157" t="str">
            <v>CUSTOM4_TOTAL</v>
          </cell>
          <cell r="G2157" t="str">
            <v>CUSTOM5_TOTAL</v>
          </cell>
          <cell r="H2157" t="str">
            <v>120</v>
          </cell>
          <cell r="I2157" t="str">
            <v>CPOJ</v>
          </cell>
          <cell r="J2157">
            <v>-62756292.920000002</v>
          </cell>
        </row>
        <row r="2158">
          <cell r="A2158" t="str">
            <v>L4140000010</v>
          </cell>
          <cell r="B2158" t="str">
            <v>F005</v>
          </cell>
          <cell r="C2158" t="str">
            <v>CUSTOM1_TOTAL</v>
          </cell>
          <cell r="D2158" t="str">
            <v>L</v>
          </cell>
          <cell r="E2158" t="str">
            <v>CUSTOM3_TOTAL</v>
          </cell>
          <cell r="F2158" t="str">
            <v>CUSTOM4_TOTAL</v>
          </cell>
          <cell r="G2158" t="str">
            <v>CUSTOM5_TOTAL</v>
          </cell>
          <cell r="H2158" t="str">
            <v>120</v>
          </cell>
          <cell r="I2158" t="str">
            <v>CPOJ</v>
          </cell>
          <cell r="J2158">
            <v>-11750000</v>
          </cell>
        </row>
        <row r="2159">
          <cell r="A2159" t="str">
            <v>L4140000010</v>
          </cell>
          <cell r="B2159" t="str">
            <v>F135</v>
          </cell>
          <cell r="C2159" t="str">
            <v>CUSTOM1_TOTAL</v>
          </cell>
          <cell r="D2159" t="str">
            <v>L</v>
          </cell>
          <cell r="E2159" t="str">
            <v>CUSTOM3_TOTAL</v>
          </cell>
          <cell r="F2159" t="str">
            <v>CUSTOM4_TOTAL</v>
          </cell>
          <cell r="G2159" t="str">
            <v>CUSTOM5_TOTAL</v>
          </cell>
          <cell r="H2159" t="str">
            <v>120</v>
          </cell>
          <cell r="I2159" t="str">
            <v>CPOJ</v>
          </cell>
          <cell r="J2159">
            <v>35843675.200000003</v>
          </cell>
        </row>
        <row r="2160">
          <cell r="A2160" t="str">
            <v>L4140000010</v>
          </cell>
          <cell r="B2160" t="str">
            <v>F135</v>
          </cell>
          <cell r="C2160" t="str">
            <v>CUSTOM1_TOTAL</v>
          </cell>
          <cell r="D2160" t="str">
            <v>N</v>
          </cell>
          <cell r="E2160" t="str">
            <v>CUSTOM3_TOTAL</v>
          </cell>
          <cell r="F2160" t="str">
            <v>CUSTOM4_TOTAL</v>
          </cell>
          <cell r="G2160" t="str">
            <v>CUSTOM5_TOTAL</v>
          </cell>
          <cell r="H2160" t="str">
            <v>120</v>
          </cell>
          <cell r="I2160" t="str">
            <v>CPOJ</v>
          </cell>
          <cell r="J2160">
            <v>13883174.390000001</v>
          </cell>
        </row>
        <row r="2161">
          <cell r="A2161" t="str">
            <v>L4140000010</v>
          </cell>
          <cell r="B2161" t="str">
            <v>F145</v>
          </cell>
          <cell r="C2161" t="str">
            <v>CUSTOM1_TOTAL</v>
          </cell>
          <cell r="D2161" t="str">
            <v>L</v>
          </cell>
          <cell r="E2161" t="str">
            <v>CUSTOM3_TOTAL</v>
          </cell>
          <cell r="F2161" t="str">
            <v>CUSTOM4_TOTAL</v>
          </cell>
          <cell r="G2161" t="str">
            <v>CUSTOM5_TOTAL</v>
          </cell>
          <cell r="H2161" t="str">
            <v>120</v>
          </cell>
          <cell r="I2161" t="str">
            <v>CPOJ</v>
          </cell>
          <cell r="J2161">
            <v>-190051179.84</v>
          </cell>
        </row>
        <row r="2162">
          <cell r="A2162" t="str">
            <v>L4140000010</v>
          </cell>
          <cell r="B2162" t="str">
            <v>F145</v>
          </cell>
          <cell r="C2162" t="str">
            <v>CUSTOM1_TOTAL</v>
          </cell>
          <cell r="D2162" t="str">
            <v>N</v>
          </cell>
          <cell r="E2162" t="str">
            <v>CUSTOM3_TOTAL</v>
          </cell>
          <cell r="F2162" t="str">
            <v>CUSTOM4_TOTAL</v>
          </cell>
          <cell r="G2162" t="str">
            <v>CUSTOM5_TOTAL</v>
          </cell>
          <cell r="H2162" t="str">
            <v>120</v>
          </cell>
          <cell r="I2162" t="str">
            <v>CPOJ</v>
          </cell>
          <cell r="J2162">
            <v>-99488352.159999996</v>
          </cell>
        </row>
        <row r="2163">
          <cell r="A2163" t="str">
            <v>L4140000010</v>
          </cell>
          <cell r="B2163" t="str">
            <v>F185</v>
          </cell>
          <cell r="C2163" t="str">
            <v>CUSTOM1_TOTAL</v>
          </cell>
          <cell r="D2163" t="str">
            <v>L</v>
          </cell>
          <cell r="E2163" t="str">
            <v>CUSTOM3_TOTAL</v>
          </cell>
          <cell r="F2163" t="str">
            <v>CUSTOM4_TOTAL</v>
          </cell>
          <cell r="G2163" t="str">
            <v>CUSTOM5_TOTAL</v>
          </cell>
          <cell r="H2163" t="str">
            <v>120</v>
          </cell>
          <cell r="I2163" t="str">
            <v>CPOJ</v>
          </cell>
          <cell r="J2163">
            <v>452231.86</v>
          </cell>
        </row>
        <row r="2164">
          <cell r="A2164" t="str">
            <v>L4140000010</v>
          </cell>
          <cell r="B2164" t="str">
            <v>F185</v>
          </cell>
          <cell r="C2164" t="str">
            <v>CUSTOM1_TOTAL</v>
          </cell>
          <cell r="D2164" t="str">
            <v>N</v>
          </cell>
          <cell r="E2164" t="str">
            <v>CUSTOM3_TOTAL</v>
          </cell>
          <cell r="F2164" t="str">
            <v>CUSTOM4_TOTAL</v>
          </cell>
          <cell r="G2164" t="str">
            <v>CUSTOM5_TOTAL</v>
          </cell>
          <cell r="H2164" t="str">
            <v>120</v>
          </cell>
          <cell r="I2164" t="str">
            <v>CPOJ</v>
          </cell>
          <cell r="J2164">
            <v>-14658774.25</v>
          </cell>
        </row>
        <row r="2165">
          <cell r="A2165" t="str">
            <v>L4140000080</v>
          </cell>
          <cell r="B2165" t="str">
            <v>F000</v>
          </cell>
          <cell r="C2165" t="str">
            <v>CUSTOM1_TOTAL</v>
          </cell>
          <cell r="D2165" t="str">
            <v>L</v>
          </cell>
          <cell r="E2165" t="str">
            <v>CUSTOM3_TOTAL</v>
          </cell>
          <cell r="F2165" t="str">
            <v>CUSTOM4_TOTAL</v>
          </cell>
          <cell r="G2165" t="str">
            <v>CUSTOM5_TOTAL</v>
          </cell>
          <cell r="H2165" t="str">
            <v>120</v>
          </cell>
          <cell r="I2165" t="str">
            <v>CPOJ</v>
          </cell>
          <cell r="J2165">
            <v>-21302658.91</v>
          </cell>
        </row>
        <row r="2166">
          <cell r="A2166" t="str">
            <v>L4140000080</v>
          </cell>
          <cell r="B2166" t="str">
            <v>F000</v>
          </cell>
          <cell r="C2166" t="str">
            <v>CUSTOM1_TOTAL</v>
          </cell>
          <cell r="D2166" t="str">
            <v>N</v>
          </cell>
          <cell r="E2166" t="str">
            <v>CUSTOM3_TOTAL</v>
          </cell>
          <cell r="F2166" t="str">
            <v>CUSTOM4_TOTAL</v>
          </cell>
          <cell r="G2166" t="str">
            <v>CUSTOM5_TOTAL</v>
          </cell>
          <cell r="H2166" t="str">
            <v>120</v>
          </cell>
          <cell r="I2166" t="str">
            <v>CPOJ</v>
          </cell>
          <cell r="J2166">
            <v>-1140528.6499999999</v>
          </cell>
        </row>
        <row r="2167">
          <cell r="A2167" t="str">
            <v>L4140000080</v>
          </cell>
          <cell r="B2167" t="str">
            <v>F185</v>
          </cell>
          <cell r="C2167" t="str">
            <v>CUSTOM1_TOTAL</v>
          </cell>
          <cell r="D2167" t="str">
            <v>L</v>
          </cell>
          <cell r="E2167" t="str">
            <v>CUSTOM3_TOTAL</v>
          </cell>
          <cell r="F2167" t="str">
            <v>CUSTOM4_TOTAL</v>
          </cell>
          <cell r="G2167" t="str">
            <v>CUSTOM5_TOTAL</v>
          </cell>
          <cell r="H2167" t="str">
            <v>120</v>
          </cell>
          <cell r="I2167" t="str">
            <v>CPOJ</v>
          </cell>
          <cell r="J2167">
            <v>1034141.96</v>
          </cell>
        </row>
        <row r="2168">
          <cell r="A2168" t="str">
            <v>L4140000080</v>
          </cell>
          <cell r="B2168" t="str">
            <v>F930</v>
          </cell>
          <cell r="C2168" t="str">
            <v>CUSTOM1_TOTAL</v>
          </cell>
          <cell r="D2168" t="str">
            <v>L</v>
          </cell>
          <cell r="E2168" t="str">
            <v>CUSTOM3_TOTAL</v>
          </cell>
          <cell r="F2168" t="str">
            <v>CUSTOM4_TOTAL</v>
          </cell>
          <cell r="G2168" t="str">
            <v>CUSTOM5_TOTAL</v>
          </cell>
          <cell r="H2168" t="str">
            <v>120</v>
          </cell>
          <cell r="I2168" t="str">
            <v>CPOJ</v>
          </cell>
          <cell r="J2168">
            <v>-31203985.300000001</v>
          </cell>
        </row>
        <row r="2169">
          <cell r="A2169" t="str">
            <v>L4140000080</v>
          </cell>
          <cell r="B2169" t="str">
            <v>F930</v>
          </cell>
          <cell r="C2169" t="str">
            <v>CUSTOM1_TOTAL</v>
          </cell>
          <cell r="D2169" t="str">
            <v>N</v>
          </cell>
          <cell r="E2169" t="str">
            <v>CUSTOM3_TOTAL</v>
          </cell>
          <cell r="F2169" t="str">
            <v>CUSTOM4_TOTAL</v>
          </cell>
          <cell r="G2169" t="str">
            <v>CUSTOM5_TOTAL</v>
          </cell>
          <cell r="H2169" t="str">
            <v>120</v>
          </cell>
          <cell r="I2169" t="str">
            <v>CPOJ</v>
          </cell>
          <cell r="J2169">
            <v>819802.65</v>
          </cell>
        </row>
        <row r="2170">
          <cell r="A2170" t="str">
            <v>L4200000000</v>
          </cell>
          <cell r="B2170" t="str">
            <v>F000</v>
          </cell>
          <cell r="C2170" t="str">
            <v>CUSTOM1_TOTAL</v>
          </cell>
          <cell r="D2170" t="str">
            <v>L</v>
          </cell>
          <cell r="E2170" t="str">
            <v>CUSTOM3_TOTAL</v>
          </cell>
          <cell r="F2170" t="str">
            <v>CUSTOM4_TOTAL</v>
          </cell>
          <cell r="G2170" t="str">
            <v>CUSTOM5_TOTAL</v>
          </cell>
          <cell r="H2170" t="str">
            <v>120</v>
          </cell>
          <cell r="I2170" t="str">
            <v>CPOJ</v>
          </cell>
          <cell r="J2170">
            <v>-4137102287.5599999</v>
          </cell>
        </row>
        <row r="2171">
          <cell r="A2171" t="str">
            <v>L4200000000</v>
          </cell>
          <cell r="B2171" t="str">
            <v>F000</v>
          </cell>
          <cell r="C2171" t="str">
            <v>CUSTOM1_TOTAL</v>
          </cell>
          <cell r="D2171" t="str">
            <v>N</v>
          </cell>
          <cell r="E2171" t="str">
            <v>CUSTOM3_TOTAL</v>
          </cell>
          <cell r="F2171" t="str">
            <v>CUSTOM4_TOTAL</v>
          </cell>
          <cell r="G2171" t="str">
            <v>CUSTOM5_TOTAL</v>
          </cell>
          <cell r="H2171" t="str">
            <v>120</v>
          </cell>
          <cell r="I2171" t="str">
            <v>CPOJ</v>
          </cell>
          <cell r="J2171">
            <v>-2903152376.1700001</v>
          </cell>
        </row>
        <row r="2172">
          <cell r="A2172" t="str">
            <v>L4200000000</v>
          </cell>
          <cell r="B2172" t="str">
            <v>F005</v>
          </cell>
          <cell r="C2172" t="str">
            <v>CUSTOM1_TOTAL</v>
          </cell>
          <cell r="D2172" t="str">
            <v>L</v>
          </cell>
          <cell r="E2172" t="str">
            <v>CUSTOM3_TOTAL</v>
          </cell>
          <cell r="F2172" t="str">
            <v>CUSTOM4_TOTAL</v>
          </cell>
          <cell r="G2172" t="str">
            <v>CUSTOM5_TOTAL</v>
          </cell>
          <cell r="H2172" t="str">
            <v>120</v>
          </cell>
          <cell r="I2172" t="str">
            <v>CPOJ</v>
          </cell>
          <cell r="J2172">
            <v>-28905262.850000001</v>
          </cell>
        </row>
        <row r="2173">
          <cell r="A2173" t="str">
            <v>L4200000000</v>
          </cell>
          <cell r="B2173" t="str">
            <v>F005</v>
          </cell>
          <cell r="C2173" t="str">
            <v>CUSTOM1_TOTAL</v>
          </cell>
          <cell r="D2173" t="str">
            <v>N</v>
          </cell>
          <cell r="E2173" t="str">
            <v>CUSTOM3_TOTAL</v>
          </cell>
          <cell r="F2173" t="str">
            <v>CUSTOM4_TOTAL</v>
          </cell>
          <cell r="G2173" t="str">
            <v>CUSTOM5_TOTAL</v>
          </cell>
          <cell r="H2173" t="str">
            <v>120</v>
          </cell>
          <cell r="I2173" t="str">
            <v>CPOJ</v>
          </cell>
          <cell r="J2173">
            <v>-77599021.780000001</v>
          </cell>
        </row>
        <row r="2174">
          <cell r="A2174" t="str">
            <v>L4200000000</v>
          </cell>
          <cell r="B2174" t="str">
            <v>F110</v>
          </cell>
          <cell r="C2174" t="str">
            <v>CUSTOM1_TOTAL</v>
          </cell>
          <cell r="D2174" t="str">
            <v>L</v>
          </cell>
          <cell r="E2174" t="str">
            <v>CUSTOM3_TOTAL</v>
          </cell>
          <cell r="F2174" t="str">
            <v>CUSTOM4_TOTAL</v>
          </cell>
          <cell r="G2174" t="str">
            <v>CUSTOM5_TOTAL</v>
          </cell>
          <cell r="H2174" t="str">
            <v>120</v>
          </cell>
          <cell r="I2174" t="str">
            <v>CPOJ</v>
          </cell>
          <cell r="J2174">
            <v>-32513333648.409996</v>
          </cell>
        </row>
        <row r="2175">
          <cell r="A2175" t="str">
            <v>L4200000000</v>
          </cell>
          <cell r="B2175" t="str">
            <v>F110</v>
          </cell>
          <cell r="C2175" t="str">
            <v>CUSTOM1_TOTAL</v>
          </cell>
          <cell r="D2175" t="str">
            <v>N</v>
          </cell>
          <cell r="E2175" t="str">
            <v>CUSTOM3_TOTAL</v>
          </cell>
          <cell r="F2175" t="str">
            <v>CUSTOM4_TOTAL</v>
          </cell>
          <cell r="G2175" t="str">
            <v>CUSTOM5_TOTAL</v>
          </cell>
          <cell r="H2175" t="str">
            <v>120</v>
          </cell>
          <cell r="I2175" t="str">
            <v>CPOJ</v>
          </cell>
          <cell r="J2175">
            <v>-14441509814.559999</v>
          </cell>
        </row>
        <row r="2176">
          <cell r="A2176" t="str">
            <v>L4200000000</v>
          </cell>
          <cell r="B2176" t="str">
            <v>F115</v>
          </cell>
          <cell r="C2176" t="str">
            <v>CUSTOM1_TOTAL</v>
          </cell>
          <cell r="D2176" t="str">
            <v>L</v>
          </cell>
          <cell r="E2176" t="str">
            <v>CUSTOM3_TOTAL</v>
          </cell>
          <cell r="F2176" t="str">
            <v>CUSTOM4_TOTAL</v>
          </cell>
          <cell r="G2176" t="str">
            <v>CUSTOM5_TOTAL</v>
          </cell>
          <cell r="H2176" t="str">
            <v>120</v>
          </cell>
          <cell r="I2176" t="str">
            <v>CPOJ</v>
          </cell>
          <cell r="J2176">
            <v>2867079780.3499999</v>
          </cell>
        </row>
        <row r="2177">
          <cell r="A2177" t="str">
            <v>L4200000000</v>
          </cell>
          <cell r="B2177" t="str">
            <v>F115</v>
          </cell>
          <cell r="C2177" t="str">
            <v>CUSTOM1_TOTAL</v>
          </cell>
          <cell r="D2177" t="str">
            <v>N</v>
          </cell>
          <cell r="E2177" t="str">
            <v>CUSTOM3_TOTAL</v>
          </cell>
          <cell r="F2177" t="str">
            <v>CUSTOM4_TOTAL</v>
          </cell>
          <cell r="G2177" t="str">
            <v>CUSTOM5_TOTAL</v>
          </cell>
          <cell r="H2177" t="str">
            <v>120</v>
          </cell>
          <cell r="I2177" t="str">
            <v>CPOJ</v>
          </cell>
          <cell r="J2177">
            <v>1263785738.8399999</v>
          </cell>
        </row>
        <row r="2178">
          <cell r="A2178" t="str">
            <v>L4200000000</v>
          </cell>
          <cell r="B2178" t="str">
            <v>F185</v>
          </cell>
          <cell r="C2178" t="str">
            <v>CUSTOM1_TOTAL</v>
          </cell>
          <cell r="D2178" t="str">
            <v>L</v>
          </cell>
          <cell r="E2178" t="str">
            <v>CUSTOM3_TOTAL</v>
          </cell>
          <cell r="F2178" t="str">
            <v>CUSTOM4_TOTAL</v>
          </cell>
          <cell r="G2178" t="str">
            <v>CUSTOM5_TOTAL</v>
          </cell>
          <cell r="H2178" t="str">
            <v>120</v>
          </cell>
          <cell r="I2178" t="str">
            <v>CPOJ</v>
          </cell>
          <cell r="J2178">
            <v>16992865.370000001</v>
          </cell>
        </row>
        <row r="2179">
          <cell r="A2179" t="str">
            <v>L4200000000</v>
          </cell>
          <cell r="B2179" t="str">
            <v>F185</v>
          </cell>
          <cell r="C2179" t="str">
            <v>CUSTOM1_TOTAL</v>
          </cell>
          <cell r="D2179" t="str">
            <v>N</v>
          </cell>
          <cell r="E2179" t="str">
            <v>CUSTOM3_TOTAL</v>
          </cell>
          <cell r="F2179" t="str">
            <v>CUSTOM4_TOTAL</v>
          </cell>
          <cell r="G2179" t="str">
            <v>CUSTOM5_TOTAL</v>
          </cell>
          <cell r="H2179" t="str">
            <v>120</v>
          </cell>
          <cell r="I2179" t="str">
            <v>CPOJ</v>
          </cell>
          <cell r="J2179">
            <v>45899147.280000001</v>
          </cell>
        </row>
        <row r="2180">
          <cell r="A2180" t="str">
            <v>L4200000000</v>
          </cell>
          <cell r="B2180" t="str">
            <v>F525</v>
          </cell>
          <cell r="C2180" t="str">
            <v>CUSTOM1_TOTAL</v>
          </cell>
          <cell r="D2180" t="str">
            <v>L</v>
          </cell>
          <cell r="E2180" t="str">
            <v>CUSTOM3_TOTAL</v>
          </cell>
          <cell r="F2180" t="str">
            <v>CUSTOM4_TOTAL</v>
          </cell>
          <cell r="G2180" t="str">
            <v>CUSTOM5_TOTAL</v>
          </cell>
          <cell r="H2180" t="str">
            <v>120</v>
          </cell>
          <cell r="I2180" t="str">
            <v>CPOJ</v>
          </cell>
          <cell r="J2180">
            <v>33558904597.740002</v>
          </cell>
        </row>
        <row r="2181">
          <cell r="A2181" t="str">
            <v>L4200000000</v>
          </cell>
          <cell r="B2181" t="str">
            <v>F525</v>
          </cell>
          <cell r="C2181" t="str">
            <v>CUSTOM1_TOTAL</v>
          </cell>
          <cell r="D2181" t="str">
            <v>N</v>
          </cell>
          <cell r="E2181" t="str">
            <v>CUSTOM3_TOTAL</v>
          </cell>
          <cell r="F2181" t="str">
            <v>CUSTOM4_TOTAL</v>
          </cell>
          <cell r="G2181" t="str">
            <v>CUSTOM5_TOTAL</v>
          </cell>
          <cell r="H2181" t="str">
            <v>120</v>
          </cell>
          <cell r="I2181" t="str">
            <v>CPOJ</v>
          </cell>
          <cell r="J2181">
            <v>12961636456.440001</v>
          </cell>
        </row>
        <row r="2182">
          <cell r="A2182" t="str">
            <v>L4200000000</v>
          </cell>
          <cell r="B2182" t="str">
            <v>F930</v>
          </cell>
          <cell r="C2182" t="str">
            <v>CUSTOM1_TOTAL</v>
          </cell>
          <cell r="D2182" t="str">
            <v>L</v>
          </cell>
          <cell r="E2182" t="str">
            <v>CUSTOM3_TOTAL</v>
          </cell>
          <cell r="F2182" t="str">
            <v>CUSTOM4_TOTAL</v>
          </cell>
          <cell r="G2182" t="str">
            <v>CUSTOM5_TOTAL</v>
          </cell>
          <cell r="H2182" t="str">
            <v>120</v>
          </cell>
          <cell r="I2182" t="str">
            <v>CPOJ</v>
          </cell>
          <cell r="J2182">
            <v>-231386.28</v>
          </cell>
        </row>
        <row r="2183">
          <cell r="A2183" t="str">
            <v>L4200000000</v>
          </cell>
          <cell r="B2183" t="str">
            <v>F930</v>
          </cell>
          <cell r="C2183" t="str">
            <v>CUSTOM1_TOTAL</v>
          </cell>
          <cell r="D2183" t="str">
            <v>N</v>
          </cell>
          <cell r="E2183" t="str">
            <v>CUSTOM3_TOTAL</v>
          </cell>
          <cell r="F2183" t="str">
            <v>CUSTOM4_TOTAL</v>
          </cell>
          <cell r="G2183" t="str">
            <v>CUSTOM5_TOTAL</v>
          </cell>
          <cell r="H2183" t="str">
            <v>120</v>
          </cell>
          <cell r="I2183" t="str">
            <v>CPOJ</v>
          </cell>
          <cell r="J2183">
            <v>-621179.23</v>
          </cell>
        </row>
        <row r="2184">
          <cell r="A2184" t="str">
            <v>L4200000000</v>
          </cell>
          <cell r="B2184" t="str">
            <v>F007</v>
          </cell>
          <cell r="C2184" t="str">
            <v>CUSTOM1_TOTAL</v>
          </cell>
          <cell r="D2184" t="str">
            <v>L</v>
          </cell>
          <cell r="E2184" t="str">
            <v>CUSTOM3_TOTAL</v>
          </cell>
          <cell r="F2184" t="str">
            <v>CUSTOM4_TOTAL</v>
          </cell>
          <cell r="G2184" t="str">
            <v>CUSTOM5_TOTAL</v>
          </cell>
          <cell r="H2184" t="str">
            <v>120</v>
          </cell>
          <cell r="I2184" t="str">
            <v>CPOJ</v>
          </cell>
          <cell r="J2184">
            <v>-24159293.030000001</v>
          </cell>
        </row>
        <row r="2185">
          <cell r="A2185" t="str">
            <v>L4200000000</v>
          </cell>
          <cell r="B2185" t="str">
            <v>F007</v>
          </cell>
          <cell r="C2185" t="str">
            <v>CUSTOM1_TOTAL</v>
          </cell>
          <cell r="D2185" t="str">
            <v>N</v>
          </cell>
          <cell r="E2185" t="str">
            <v>CUSTOM3_TOTAL</v>
          </cell>
          <cell r="F2185" t="str">
            <v>CUSTOM4_TOTAL</v>
          </cell>
          <cell r="G2185" t="str">
            <v>CUSTOM5_TOTAL</v>
          </cell>
          <cell r="H2185" t="str">
            <v>120</v>
          </cell>
          <cell r="I2185" t="str">
            <v>CPOJ</v>
          </cell>
          <cell r="J2185">
            <v>-65138127.340000004</v>
          </cell>
        </row>
        <row r="2186">
          <cell r="A2186" t="str">
            <v>L4200000000</v>
          </cell>
          <cell r="B2186" t="str">
            <v>F521</v>
          </cell>
          <cell r="C2186" t="str">
            <v>CUSTOM1_TOTAL</v>
          </cell>
          <cell r="D2186" t="str">
            <v>L</v>
          </cell>
          <cell r="E2186" t="str">
            <v>CUSTOM3_TOTAL</v>
          </cell>
          <cell r="F2186" t="str">
            <v>CUSTOM4_TOTAL</v>
          </cell>
          <cell r="G2186" t="str">
            <v>CUSTOM5_TOTAL</v>
          </cell>
          <cell r="H2186" t="str">
            <v>120</v>
          </cell>
          <cell r="I2186" t="str">
            <v>CPOJ</v>
          </cell>
          <cell r="J2186">
            <v>-9688237.5</v>
          </cell>
        </row>
        <row r="2187">
          <cell r="A2187" t="str">
            <v>L4200000000</v>
          </cell>
          <cell r="B2187" t="str">
            <v>F521</v>
          </cell>
          <cell r="C2187" t="str">
            <v>CUSTOM1_TOTAL</v>
          </cell>
          <cell r="D2187" t="str">
            <v>N</v>
          </cell>
          <cell r="E2187" t="str">
            <v>CUSTOM3_TOTAL</v>
          </cell>
          <cell r="F2187" t="str">
            <v>CUSTOM4_TOTAL</v>
          </cell>
          <cell r="G2187" t="str">
            <v>CUSTOM5_TOTAL</v>
          </cell>
          <cell r="H2187" t="str">
            <v>120</v>
          </cell>
          <cell r="I2187" t="str">
            <v>CPOJ</v>
          </cell>
          <cell r="J2187">
            <v>-26009026.670000002</v>
          </cell>
        </row>
        <row r="2188">
          <cell r="A2188" t="str">
            <v>L4210000000</v>
          </cell>
          <cell r="B2188" t="str">
            <v>F000</v>
          </cell>
          <cell r="C2188" t="str">
            <v>CUSTOM1_TOTAL</v>
          </cell>
          <cell r="D2188" t="str">
            <v>L</v>
          </cell>
          <cell r="E2188" t="str">
            <v>CUSTOM3_TOTAL</v>
          </cell>
          <cell r="F2188" t="str">
            <v>CUSTOM4_TOTAL</v>
          </cell>
          <cell r="G2188" t="str">
            <v>CUSTOM5_TOTAL</v>
          </cell>
          <cell r="H2188" t="str">
            <v>120</v>
          </cell>
          <cell r="I2188" t="str">
            <v>CPOJ</v>
          </cell>
          <cell r="J2188">
            <v>-4137102287.5599999</v>
          </cell>
        </row>
        <row r="2189">
          <cell r="A2189" t="str">
            <v>L4210000000</v>
          </cell>
          <cell r="B2189" t="str">
            <v>F000</v>
          </cell>
          <cell r="C2189" t="str">
            <v>CUSTOM1_TOTAL</v>
          </cell>
          <cell r="D2189" t="str">
            <v>N</v>
          </cell>
          <cell r="E2189" t="str">
            <v>CUSTOM3_TOTAL</v>
          </cell>
          <cell r="F2189" t="str">
            <v>CUSTOM4_TOTAL</v>
          </cell>
          <cell r="G2189" t="str">
            <v>CUSTOM5_TOTAL</v>
          </cell>
          <cell r="H2189" t="str">
            <v>120</v>
          </cell>
          <cell r="I2189" t="str">
            <v>CPOJ</v>
          </cell>
          <cell r="J2189">
            <v>-2903152376.1700001</v>
          </cell>
        </row>
        <row r="2190">
          <cell r="A2190" t="str">
            <v>L4210000000</v>
          </cell>
          <cell r="B2190" t="str">
            <v>F005</v>
          </cell>
          <cell r="C2190" t="str">
            <v>CUSTOM1_TOTAL</v>
          </cell>
          <cell r="D2190" t="str">
            <v>L</v>
          </cell>
          <cell r="E2190" t="str">
            <v>CUSTOM3_TOTAL</v>
          </cell>
          <cell r="F2190" t="str">
            <v>CUSTOM4_TOTAL</v>
          </cell>
          <cell r="G2190" t="str">
            <v>CUSTOM5_TOTAL</v>
          </cell>
          <cell r="H2190" t="str">
            <v>120</v>
          </cell>
          <cell r="I2190" t="str">
            <v>CPOJ</v>
          </cell>
          <cell r="J2190">
            <v>-28905262.850000001</v>
          </cell>
        </row>
        <row r="2191">
          <cell r="A2191" t="str">
            <v>L4210000000</v>
          </cell>
          <cell r="B2191" t="str">
            <v>F005</v>
          </cell>
          <cell r="C2191" t="str">
            <v>CUSTOM1_TOTAL</v>
          </cell>
          <cell r="D2191" t="str">
            <v>N</v>
          </cell>
          <cell r="E2191" t="str">
            <v>CUSTOM3_TOTAL</v>
          </cell>
          <cell r="F2191" t="str">
            <v>CUSTOM4_TOTAL</v>
          </cell>
          <cell r="G2191" t="str">
            <v>CUSTOM5_TOTAL</v>
          </cell>
          <cell r="H2191" t="str">
            <v>120</v>
          </cell>
          <cell r="I2191" t="str">
            <v>CPOJ</v>
          </cell>
          <cell r="J2191">
            <v>-77599021.780000001</v>
          </cell>
        </row>
        <row r="2192">
          <cell r="A2192" t="str">
            <v>L4210000000</v>
          </cell>
          <cell r="B2192" t="str">
            <v>F110</v>
          </cell>
          <cell r="C2192" t="str">
            <v>CUSTOM1_TOTAL</v>
          </cell>
          <cell r="D2192" t="str">
            <v>L</v>
          </cell>
          <cell r="E2192" t="str">
            <v>CUSTOM3_TOTAL</v>
          </cell>
          <cell r="F2192" t="str">
            <v>CUSTOM4_TOTAL</v>
          </cell>
          <cell r="G2192" t="str">
            <v>CUSTOM5_TOTAL</v>
          </cell>
          <cell r="H2192" t="str">
            <v>120</v>
          </cell>
          <cell r="I2192" t="str">
            <v>CPOJ</v>
          </cell>
          <cell r="J2192">
            <v>-32513333648.409996</v>
          </cell>
        </row>
        <row r="2193">
          <cell r="A2193" t="str">
            <v>L4210000000</v>
          </cell>
          <cell r="B2193" t="str">
            <v>F110</v>
          </cell>
          <cell r="C2193" t="str">
            <v>CUSTOM1_TOTAL</v>
          </cell>
          <cell r="D2193" t="str">
            <v>N</v>
          </cell>
          <cell r="E2193" t="str">
            <v>CUSTOM3_TOTAL</v>
          </cell>
          <cell r="F2193" t="str">
            <v>CUSTOM4_TOTAL</v>
          </cell>
          <cell r="G2193" t="str">
            <v>CUSTOM5_TOTAL</v>
          </cell>
          <cell r="H2193" t="str">
            <v>120</v>
          </cell>
          <cell r="I2193" t="str">
            <v>CPOJ</v>
          </cell>
          <cell r="J2193">
            <v>-14441509814.559999</v>
          </cell>
        </row>
        <row r="2194">
          <cell r="A2194" t="str">
            <v>L4210000000</v>
          </cell>
          <cell r="B2194" t="str">
            <v>F115</v>
          </cell>
          <cell r="C2194" t="str">
            <v>CUSTOM1_TOTAL</v>
          </cell>
          <cell r="D2194" t="str">
            <v>L</v>
          </cell>
          <cell r="E2194" t="str">
            <v>CUSTOM3_TOTAL</v>
          </cell>
          <cell r="F2194" t="str">
            <v>CUSTOM4_TOTAL</v>
          </cell>
          <cell r="G2194" t="str">
            <v>CUSTOM5_TOTAL</v>
          </cell>
          <cell r="H2194" t="str">
            <v>120</v>
          </cell>
          <cell r="I2194" t="str">
            <v>CPOJ</v>
          </cell>
          <cell r="J2194">
            <v>2867079780.3499999</v>
          </cell>
        </row>
        <row r="2195">
          <cell r="A2195" t="str">
            <v>L4210000000</v>
          </cell>
          <cell r="B2195" t="str">
            <v>F115</v>
          </cell>
          <cell r="C2195" t="str">
            <v>CUSTOM1_TOTAL</v>
          </cell>
          <cell r="D2195" t="str">
            <v>N</v>
          </cell>
          <cell r="E2195" t="str">
            <v>CUSTOM3_TOTAL</v>
          </cell>
          <cell r="F2195" t="str">
            <v>CUSTOM4_TOTAL</v>
          </cell>
          <cell r="G2195" t="str">
            <v>CUSTOM5_TOTAL</v>
          </cell>
          <cell r="H2195" t="str">
            <v>120</v>
          </cell>
          <cell r="I2195" t="str">
            <v>CPOJ</v>
          </cell>
          <cell r="J2195">
            <v>1263785738.8399999</v>
          </cell>
        </row>
        <row r="2196">
          <cell r="A2196" t="str">
            <v>L4210000000</v>
          </cell>
          <cell r="B2196" t="str">
            <v>F185</v>
          </cell>
          <cell r="C2196" t="str">
            <v>CUSTOM1_TOTAL</v>
          </cell>
          <cell r="D2196" t="str">
            <v>L</v>
          </cell>
          <cell r="E2196" t="str">
            <v>CUSTOM3_TOTAL</v>
          </cell>
          <cell r="F2196" t="str">
            <v>CUSTOM4_TOTAL</v>
          </cell>
          <cell r="G2196" t="str">
            <v>CUSTOM5_TOTAL</v>
          </cell>
          <cell r="H2196" t="str">
            <v>120</v>
          </cell>
          <cell r="I2196" t="str">
            <v>CPOJ</v>
          </cell>
          <cell r="J2196">
            <v>16992865.370000001</v>
          </cell>
        </row>
        <row r="2197">
          <cell r="A2197" t="str">
            <v>L4210000000</v>
          </cell>
          <cell r="B2197" t="str">
            <v>F185</v>
          </cell>
          <cell r="C2197" t="str">
            <v>CUSTOM1_TOTAL</v>
          </cell>
          <cell r="D2197" t="str">
            <v>N</v>
          </cell>
          <cell r="E2197" t="str">
            <v>CUSTOM3_TOTAL</v>
          </cell>
          <cell r="F2197" t="str">
            <v>CUSTOM4_TOTAL</v>
          </cell>
          <cell r="G2197" t="str">
            <v>CUSTOM5_TOTAL</v>
          </cell>
          <cell r="H2197" t="str">
            <v>120</v>
          </cell>
          <cell r="I2197" t="str">
            <v>CPOJ</v>
          </cell>
          <cell r="J2197">
            <v>45899147.280000001</v>
          </cell>
        </row>
        <row r="2198">
          <cell r="A2198" t="str">
            <v>L4210000000</v>
          </cell>
          <cell r="B2198" t="str">
            <v>F525</v>
          </cell>
          <cell r="C2198" t="str">
            <v>CUSTOM1_TOTAL</v>
          </cell>
          <cell r="D2198" t="str">
            <v>L</v>
          </cell>
          <cell r="E2198" t="str">
            <v>CUSTOM3_TOTAL</v>
          </cell>
          <cell r="F2198" t="str">
            <v>CUSTOM4_TOTAL</v>
          </cell>
          <cell r="G2198" t="str">
            <v>CUSTOM5_TOTAL</v>
          </cell>
          <cell r="H2198" t="str">
            <v>120</v>
          </cell>
          <cell r="I2198" t="str">
            <v>CPOJ</v>
          </cell>
          <cell r="J2198">
            <v>33558904597.740002</v>
          </cell>
        </row>
        <row r="2199">
          <cell r="A2199" t="str">
            <v>L4210000000</v>
          </cell>
          <cell r="B2199" t="str">
            <v>F525</v>
          </cell>
          <cell r="C2199" t="str">
            <v>CUSTOM1_TOTAL</v>
          </cell>
          <cell r="D2199" t="str">
            <v>N</v>
          </cell>
          <cell r="E2199" t="str">
            <v>CUSTOM3_TOTAL</v>
          </cell>
          <cell r="F2199" t="str">
            <v>CUSTOM4_TOTAL</v>
          </cell>
          <cell r="G2199" t="str">
            <v>CUSTOM5_TOTAL</v>
          </cell>
          <cell r="H2199" t="str">
            <v>120</v>
          </cell>
          <cell r="I2199" t="str">
            <v>CPOJ</v>
          </cell>
          <cell r="J2199">
            <v>12961636456.440001</v>
          </cell>
        </row>
        <row r="2200">
          <cell r="A2200" t="str">
            <v>L4210000000</v>
          </cell>
          <cell r="B2200" t="str">
            <v>F930</v>
          </cell>
          <cell r="C2200" t="str">
            <v>CUSTOM1_TOTAL</v>
          </cell>
          <cell r="D2200" t="str">
            <v>L</v>
          </cell>
          <cell r="E2200" t="str">
            <v>CUSTOM3_TOTAL</v>
          </cell>
          <cell r="F2200" t="str">
            <v>CUSTOM4_TOTAL</v>
          </cell>
          <cell r="G2200" t="str">
            <v>CUSTOM5_TOTAL</v>
          </cell>
          <cell r="H2200" t="str">
            <v>120</v>
          </cell>
          <cell r="I2200" t="str">
            <v>CPOJ</v>
          </cell>
          <cell r="J2200">
            <v>-231386.28</v>
          </cell>
        </row>
        <row r="2201">
          <cell r="A2201" t="str">
            <v>L4210000000</v>
          </cell>
          <cell r="B2201" t="str">
            <v>F930</v>
          </cell>
          <cell r="C2201" t="str">
            <v>CUSTOM1_TOTAL</v>
          </cell>
          <cell r="D2201" t="str">
            <v>N</v>
          </cell>
          <cell r="E2201" t="str">
            <v>CUSTOM3_TOTAL</v>
          </cell>
          <cell r="F2201" t="str">
            <v>CUSTOM4_TOTAL</v>
          </cell>
          <cell r="G2201" t="str">
            <v>CUSTOM5_TOTAL</v>
          </cell>
          <cell r="H2201" t="str">
            <v>120</v>
          </cell>
          <cell r="I2201" t="str">
            <v>CPOJ</v>
          </cell>
          <cell r="J2201">
            <v>-621179.23</v>
          </cell>
        </row>
        <row r="2202">
          <cell r="A2202" t="str">
            <v>L4210000000</v>
          </cell>
          <cell r="B2202" t="str">
            <v>F007</v>
          </cell>
          <cell r="C2202" t="str">
            <v>CUSTOM1_TOTAL</v>
          </cell>
          <cell r="D2202" t="str">
            <v>L</v>
          </cell>
          <cell r="E2202" t="str">
            <v>CUSTOM3_TOTAL</v>
          </cell>
          <cell r="F2202" t="str">
            <v>CUSTOM4_TOTAL</v>
          </cell>
          <cell r="G2202" t="str">
            <v>CUSTOM5_TOTAL</v>
          </cell>
          <cell r="H2202" t="str">
            <v>120</v>
          </cell>
          <cell r="I2202" t="str">
            <v>CPOJ</v>
          </cell>
          <cell r="J2202">
            <v>-24159293.030000001</v>
          </cell>
        </row>
        <row r="2203">
          <cell r="A2203" t="str">
            <v>L4210000000</v>
          </cell>
          <cell r="B2203" t="str">
            <v>F007</v>
          </cell>
          <cell r="C2203" t="str">
            <v>CUSTOM1_TOTAL</v>
          </cell>
          <cell r="D2203" t="str">
            <v>N</v>
          </cell>
          <cell r="E2203" t="str">
            <v>CUSTOM3_TOTAL</v>
          </cell>
          <cell r="F2203" t="str">
            <v>CUSTOM4_TOTAL</v>
          </cell>
          <cell r="G2203" t="str">
            <v>CUSTOM5_TOTAL</v>
          </cell>
          <cell r="H2203" t="str">
            <v>120</v>
          </cell>
          <cell r="I2203" t="str">
            <v>CPOJ</v>
          </cell>
          <cell r="J2203">
            <v>-65138127.340000004</v>
          </cell>
        </row>
        <row r="2204">
          <cell r="A2204" t="str">
            <v>L4210000000</v>
          </cell>
          <cell r="B2204" t="str">
            <v>F521</v>
          </cell>
          <cell r="C2204" t="str">
            <v>CUSTOM1_TOTAL</v>
          </cell>
          <cell r="D2204" t="str">
            <v>L</v>
          </cell>
          <cell r="E2204" t="str">
            <v>CUSTOM3_TOTAL</v>
          </cell>
          <cell r="F2204" t="str">
            <v>CUSTOM4_TOTAL</v>
          </cell>
          <cell r="G2204" t="str">
            <v>CUSTOM5_TOTAL</v>
          </cell>
          <cell r="H2204" t="str">
            <v>120</v>
          </cell>
          <cell r="I2204" t="str">
            <v>CPOJ</v>
          </cell>
          <cell r="J2204">
            <v>-9688237.5</v>
          </cell>
        </row>
        <row r="2205">
          <cell r="A2205" t="str">
            <v>L4210000000</v>
          </cell>
          <cell r="B2205" t="str">
            <v>F521</v>
          </cell>
          <cell r="C2205" t="str">
            <v>CUSTOM1_TOTAL</v>
          </cell>
          <cell r="D2205" t="str">
            <v>N</v>
          </cell>
          <cell r="E2205" t="str">
            <v>CUSTOM3_TOTAL</v>
          </cell>
          <cell r="F2205" t="str">
            <v>CUSTOM4_TOTAL</v>
          </cell>
          <cell r="G2205" t="str">
            <v>CUSTOM5_TOTAL</v>
          </cell>
          <cell r="H2205" t="str">
            <v>120</v>
          </cell>
          <cell r="I2205" t="str">
            <v>CPOJ</v>
          </cell>
          <cell r="J2205">
            <v>-26009026.670000002</v>
          </cell>
        </row>
        <row r="2206">
          <cell r="A2206" t="str">
            <v>L4211000000</v>
          </cell>
          <cell r="B2206" t="str">
            <v>F000</v>
          </cell>
          <cell r="C2206" t="str">
            <v>CUSTOM1_TOTAL</v>
          </cell>
          <cell r="D2206" t="str">
            <v>N</v>
          </cell>
          <cell r="E2206" t="str">
            <v>CUSTOM3_TOTAL</v>
          </cell>
          <cell r="F2206" t="str">
            <v>CUSTOM4_TOTAL</v>
          </cell>
          <cell r="G2206" t="str">
            <v>CUSTOM5_TOTAL</v>
          </cell>
          <cell r="H2206" t="str">
            <v>120</v>
          </cell>
          <cell r="I2206" t="str">
            <v>CPOJ</v>
          </cell>
          <cell r="J2206">
            <v>-1400000000</v>
          </cell>
        </row>
        <row r="2207">
          <cell r="A2207" t="str">
            <v>L4211000010</v>
          </cell>
          <cell r="B2207" t="str">
            <v>F000</v>
          </cell>
          <cell r="C2207" t="str">
            <v>CUSTOM1_TOTAL</v>
          </cell>
          <cell r="D2207" t="str">
            <v>N</v>
          </cell>
          <cell r="E2207" t="str">
            <v>CUSTOM3_TOTAL</v>
          </cell>
          <cell r="F2207" t="str">
            <v>CUSTOM4_TOTAL</v>
          </cell>
          <cell r="G2207" t="str">
            <v>CUSTOM5_TOTAL</v>
          </cell>
          <cell r="H2207" t="str">
            <v>120</v>
          </cell>
          <cell r="I2207" t="str">
            <v>CPOJ</v>
          </cell>
          <cell r="J2207">
            <v>-1400000000</v>
          </cell>
        </row>
        <row r="2208">
          <cell r="A2208" t="str">
            <v>L4213000000</v>
          </cell>
          <cell r="B2208" t="str">
            <v>F000</v>
          </cell>
          <cell r="C2208" t="str">
            <v>CUSTOM1_TOTAL</v>
          </cell>
          <cell r="D2208" t="str">
            <v>L</v>
          </cell>
          <cell r="E2208" t="str">
            <v>CUSTOM3_TOTAL</v>
          </cell>
          <cell r="F2208" t="str">
            <v>CUSTOM4_TOTAL</v>
          </cell>
          <cell r="G2208" t="str">
            <v>CUSTOM5_TOTAL</v>
          </cell>
          <cell r="H2208" t="str">
            <v>120</v>
          </cell>
          <cell r="I2208" t="str">
            <v>CPOJ</v>
          </cell>
          <cell r="J2208">
            <v>-4137102287.5599999</v>
          </cell>
        </row>
        <row r="2209">
          <cell r="A2209" t="str">
            <v>L4213000000</v>
          </cell>
          <cell r="B2209" t="str">
            <v>F000</v>
          </cell>
          <cell r="C2209" t="str">
            <v>CUSTOM1_TOTAL</v>
          </cell>
          <cell r="D2209" t="str">
            <v>N</v>
          </cell>
          <cell r="E2209" t="str">
            <v>CUSTOM3_TOTAL</v>
          </cell>
          <cell r="F2209" t="str">
            <v>CUSTOM4_TOTAL</v>
          </cell>
          <cell r="G2209" t="str">
            <v>CUSTOM5_TOTAL</v>
          </cell>
          <cell r="H2209" t="str">
            <v>120</v>
          </cell>
          <cell r="I2209" t="str">
            <v>CPOJ</v>
          </cell>
          <cell r="J2209">
            <v>-1503152376.1700001</v>
          </cell>
        </row>
        <row r="2210">
          <cell r="A2210" t="str">
            <v>L4213000000</v>
          </cell>
          <cell r="B2210" t="str">
            <v>F005</v>
          </cell>
          <cell r="C2210" t="str">
            <v>CUSTOM1_TOTAL</v>
          </cell>
          <cell r="D2210" t="str">
            <v>L</v>
          </cell>
          <cell r="E2210" t="str">
            <v>CUSTOM3_TOTAL</v>
          </cell>
          <cell r="F2210" t="str">
            <v>CUSTOM4_TOTAL</v>
          </cell>
          <cell r="G2210" t="str">
            <v>CUSTOM5_TOTAL</v>
          </cell>
          <cell r="H2210" t="str">
            <v>120</v>
          </cell>
          <cell r="I2210" t="str">
            <v>CPOJ</v>
          </cell>
          <cell r="J2210">
            <v>-28905262.850000001</v>
          </cell>
        </row>
        <row r="2211">
          <cell r="A2211" t="str">
            <v>L4213000000</v>
          </cell>
          <cell r="B2211" t="str">
            <v>F005</v>
          </cell>
          <cell r="C2211" t="str">
            <v>CUSTOM1_TOTAL</v>
          </cell>
          <cell r="D2211" t="str">
            <v>N</v>
          </cell>
          <cell r="E2211" t="str">
            <v>CUSTOM3_TOTAL</v>
          </cell>
          <cell r="F2211" t="str">
            <v>CUSTOM4_TOTAL</v>
          </cell>
          <cell r="G2211" t="str">
            <v>CUSTOM5_TOTAL</v>
          </cell>
          <cell r="H2211" t="str">
            <v>120</v>
          </cell>
          <cell r="I2211" t="str">
            <v>CPOJ</v>
          </cell>
          <cell r="J2211">
            <v>-77599021.780000001</v>
          </cell>
        </row>
        <row r="2212">
          <cell r="A2212" t="str">
            <v>L4213000000</v>
          </cell>
          <cell r="B2212" t="str">
            <v>F110</v>
          </cell>
          <cell r="C2212" t="str">
            <v>CUSTOM1_TOTAL</v>
          </cell>
          <cell r="D2212" t="str">
            <v>L</v>
          </cell>
          <cell r="E2212" t="str">
            <v>CUSTOM3_TOTAL</v>
          </cell>
          <cell r="F2212" t="str">
            <v>CUSTOM4_TOTAL</v>
          </cell>
          <cell r="G2212" t="str">
            <v>CUSTOM5_TOTAL</v>
          </cell>
          <cell r="H2212" t="str">
            <v>120</v>
          </cell>
          <cell r="I2212" t="str">
            <v>CPOJ</v>
          </cell>
          <cell r="J2212">
            <v>-32513333648.409996</v>
          </cell>
        </row>
        <row r="2213">
          <cell r="A2213" t="str">
            <v>L4213000000</v>
          </cell>
          <cell r="B2213" t="str">
            <v>F110</v>
          </cell>
          <cell r="C2213" t="str">
            <v>CUSTOM1_TOTAL</v>
          </cell>
          <cell r="D2213" t="str">
            <v>N</v>
          </cell>
          <cell r="E2213" t="str">
            <v>CUSTOM3_TOTAL</v>
          </cell>
          <cell r="F2213" t="str">
            <v>CUSTOM4_TOTAL</v>
          </cell>
          <cell r="G2213" t="str">
            <v>CUSTOM5_TOTAL</v>
          </cell>
          <cell r="H2213" t="str">
            <v>120</v>
          </cell>
          <cell r="I2213" t="str">
            <v>CPOJ</v>
          </cell>
          <cell r="J2213">
            <v>-14441509814.559999</v>
          </cell>
        </row>
        <row r="2214">
          <cell r="A2214" t="str">
            <v>L4213000000</v>
          </cell>
          <cell r="B2214" t="str">
            <v>F115</v>
          </cell>
          <cell r="C2214" t="str">
            <v>CUSTOM1_TOTAL</v>
          </cell>
          <cell r="D2214" t="str">
            <v>L</v>
          </cell>
          <cell r="E2214" t="str">
            <v>CUSTOM3_TOTAL</v>
          </cell>
          <cell r="F2214" t="str">
            <v>CUSTOM4_TOTAL</v>
          </cell>
          <cell r="G2214" t="str">
            <v>CUSTOM5_TOTAL</v>
          </cell>
          <cell r="H2214" t="str">
            <v>120</v>
          </cell>
          <cell r="I2214" t="str">
            <v>CPOJ</v>
          </cell>
          <cell r="J2214">
            <v>2867079780.3499999</v>
          </cell>
        </row>
        <row r="2215">
          <cell r="A2215" t="str">
            <v>L4213000000</v>
          </cell>
          <cell r="B2215" t="str">
            <v>F115</v>
          </cell>
          <cell r="C2215" t="str">
            <v>CUSTOM1_TOTAL</v>
          </cell>
          <cell r="D2215" t="str">
            <v>N</v>
          </cell>
          <cell r="E2215" t="str">
            <v>CUSTOM3_TOTAL</v>
          </cell>
          <cell r="F2215" t="str">
            <v>CUSTOM4_TOTAL</v>
          </cell>
          <cell r="G2215" t="str">
            <v>CUSTOM5_TOTAL</v>
          </cell>
          <cell r="H2215" t="str">
            <v>120</v>
          </cell>
          <cell r="I2215" t="str">
            <v>CPOJ</v>
          </cell>
          <cell r="J2215">
            <v>1263785738.8399999</v>
          </cell>
        </row>
        <row r="2216">
          <cell r="A2216" t="str">
            <v>L4213000000</v>
          </cell>
          <cell r="B2216" t="str">
            <v>F185</v>
          </cell>
          <cell r="C2216" t="str">
            <v>CUSTOM1_TOTAL</v>
          </cell>
          <cell r="D2216" t="str">
            <v>L</v>
          </cell>
          <cell r="E2216" t="str">
            <v>CUSTOM3_TOTAL</v>
          </cell>
          <cell r="F2216" t="str">
            <v>CUSTOM4_TOTAL</v>
          </cell>
          <cell r="G2216" t="str">
            <v>CUSTOM5_TOTAL</v>
          </cell>
          <cell r="H2216" t="str">
            <v>120</v>
          </cell>
          <cell r="I2216" t="str">
            <v>CPOJ</v>
          </cell>
          <cell r="J2216">
            <v>16992865.370000001</v>
          </cell>
        </row>
        <row r="2217">
          <cell r="A2217" t="str">
            <v>L4213000000</v>
          </cell>
          <cell r="B2217" t="str">
            <v>F185</v>
          </cell>
          <cell r="C2217" t="str">
            <v>CUSTOM1_TOTAL</v>
          </cell>
          <cell r="D2217" t="str">
            <v>N</v>
          </cell>
          <cell r="E2217" t="str">
            <v>CUSTOM3_TOTAL</v>
          </cell>
          <cell r="F2217" t="str">
            <v>CUSTOM4_TOTAL</v>
          </cell>
          <cell r="G2217" t="str">
            <v>CUSTOM5_TOTAL</v>
          </cell>
          <cell r="H2217" t="str">
            <v>120</v>
          </cell>
          <cell r="I2217" t="str">
            <v>CPOJ</v>
          </cell>
          <cell r="J2217">
            <v>45899147.280000001</v>
          </cell>
        </row>
        <row r="2218">
          <cell r="A2218" t="str">
            <v>L4213000000</v>
          </cell>
          <cell r="B2218" t="str">
            <v>F525</v>
          </cell>
          <cell r="C2218" t="str">
            <v>CUSTOM1_TOTAL</v>
          </cell>
          <cell r="D2218" t="str">
            <v>L</v>
          </cell>
          <cell r="E2218" t="str">
            <v>CUSTOM3_TOTAL</v>
          </cell>
          <cell r="F2218" t="str">
            <v>CUSTOM4_TOTAL</v>
          </cell>
          <cell r="G2218" t="str">
            <v>CUSTOM5_TOTAL</v>
          </cell>
          <cell r="H2218" t="str">
            <v>120</v>
          </cell>
          <cell r="I2218" t="str">
            <v>CPOJ</v>
          </cell>
          <cell r="J2218">
            <v>33558904597.740002</v>
          </cell>
        </row>
        <row r="2219">
          <cell r="A2219" t="str">
            <v>L4213000000</v>
          </cell>
          <cell r="B2219" t="str">
            <v>F525</v>
          </cell>
          <cell r="C2219" t="str">
            <v>CUSTOM1_TOTAL</v>
          </cell>
          <cell r="D2219" t="str">
            <v>N</v>
          </cell>
          <cell r="E2219" t="str">
            <v>CUSTOM3_TOTAL</v>
          </cell>
          <cell r="F2219" t="str">
            <v>CUSTOM4_TOTAL</v>
          </cell>
          <cell r="G2219" t="str">
            <v>CUSTOM5_TOTAL</v>
          </cell>
          <cell r="H2219" t="str">
            <v>120</v>
          </cell>
          <cell r="I2219" t="str">
            <v>CPOJ</v>
          </cell>
          <cell r="J2219">
            <v>12961636456.440001</v>
          </cell>
        </row>
        <row r="2220">
          <cell r="A2220" t="str">
            <v>L4213000000</v>
          </cell>
          <cell r="B2220" t="str">
            <v>F930</v>
          </cell>
          <cell r="C2220" t="str">
            <v>CUSTOM1_TOTAL</v>
          </cell>
          <cell r="D2220" t="str">
            <v>L</v>
          </cell>
          <cell r="E2220" t="str">
            <v>CUSTOM3_TOTAL</v>
          </cell>
          <cell r="F2220" t="str">
            <v>CUSTOM4_TOTAL</v>
          </cell>
          <cell r="G2220" t="str">
            <v>CUSTOM5_TOTAL</v>
          </cell>
          <cell r="H2220" t="str">
            <v>120</v>
          </cell>
          <cell r="I2220" t="str">
            <v>CPOJ</v>
          </cell>
          <cell r="J2220">
            <v>-231386.28</v>
          </cell>
        </row>
        <row r="2221">
          <cell r="A2221" t="str">
            <v>L4213000000</v>
          </cell>
          <cell r="B2221" t="str">
            <v>F930</v>
          </cell>
          <cell r="C2221" t="str">
            <v>CUSTOM1_TOTAL</v>
          </cell>
          <cell r="D2221" t="str">
            <v>N</v>
          </cell>
          <cell r="E2221" t="str">
            <v>CUSTOM3_TOTAL</v>
          </cell>
          <cell r="F2221" t="str">
            <v>CUSTOM4_TOTAL</v>
          </cell>
          <cell r="G2221" t="str">
            <v>CUSTOM5_TOTAL</v>
          </cell>
          <cell r="H2221" t="str">
            <v>120</v>
          </cell>
          <cell r="I2221" t="str">
            <v>CPOJ</v>
          </cell>
          <cell r="J2221">
            <v>-621179.23</v>
          </cell>
        </row>
        <row r="2222">
          <cell r="A2222" t="str">
            <v>L4213000000</v>
          </cell>
          <cell r="B2222" t="str">
            <v>F007</v>
          </cell>
          <cell r="C2222" t="str">
            <v>CUSTOM1_TOTAL</v>
          </cell>
          <cell r="D2222" t="str">
            <v>L</v>
          </cell>
          <cell r="E2222" t="str">
            <v>CUSTOM3_TOTAL</v>
          </cell>
          <cell r="F2222" t="str">
            <v>CUSTOM4_TOTAL</v>
          </cell>
          <cell r="G2222" t="str">
            <v>CUSTOM5_TOTAL</v>
          </cell>
          <cell r="H2222" t="str">
            <v>120</v>
          </cell>
          <cell r="I2222" t="str">
            <v>CPOJ</v>
          </cell>
          <cell r="J2222">
            <v>-24159293.030000001</v>
          </cell>
        </row>
        <row r="2223">
          <cell r="A2223" t="str">
            <v>L4213000000</v>
          </cell>
          <cell r="B2223" t="str">
            <v>F007</v>
          </cell>
          <cell r="C2223" t="str">
            <v>CUSTOM1_TOTAL</v>
          </cell>
          <cell r="D2223" t="str">
            <v>N</v>
          </cell>
          <cell r="E2223" t="str">
            <v>CUSTOM3_TOTAL</v>
          </cell>
          <cell r="F2223" t="str">
            <v>CUSTOM4_TOTAL</v>
          </cell>
          <cell r="G2223" t="str">
            <v>CUSTOM5_TOTAL</v>
          </cell>
          <cell r="H2223" t="str">
            <v>120</v>
          </cell>
          <cell r="I2223" t="str">
            <v>CPOJ</v>
          </cell>
          <cell r="J2223">
            <v>-65138127.340000004</v>
          </cell>
        </row>
        <row r="2224">
          <cell r="A2224" t="str">
            <v>L4213000000</v>
          </cell>
          <cell r="B2224" t="str">
            <v>F521</v>
          </cell>
          <cell r="C2224" t="str">
            <v>CUSTOM1_TOTAL</v>
          </cell>
          <cell r="D2224" t="str">
            <v>L</v>
          </cell>
          <cell r="E2224" t="str">
            <v>CUSTOM3_TOTAL</v>
          </cell>
          <cell r="F2224" t="str">
            <v>CUSTOM4_TOTAL</v>
          </cell>
          <cell r="G2224" t="str">
            <v>CUSTOM5_TOTAL</v>
          </cell>
          <cell r="H2224" t="str">
            <v>120</v>
          </cell>
          <cell r="I2224" t="str">
            <v>CPOJ</v>
          </cell>
          <cell r="J2224">
            <v>-9688237.5</v>
          </cell>
        </row>
        <row r="2225">
          <cell r="A2225" t="str">
            <v>L4213000000</v>
          </cell>
          <cell r="B2225" t="str">
            <v>F521</v>
          </cell>
          <cell r="C2225" t="str">
            <v>CUSTOM1_TOTAL</v>
          </cell>
          <cell r="D2225" t="str">
            <v>N</v>
          </cell>
          <cell r="E2225" t="str">
            <v>CUSTOM3_TOTAL</v>
          </cell>
          <cell r="F2225" t="str">
            <v>CUSTOM4_TOTAL</v>
          </cell>
          <cell r="G2225" t="str">
            <v>CUSTOM5_TOTAL</v>
          </cell>
          <cell r="H2225" t="str">
            <v>120</v>
          </cell>
          <cell r="I2225" t="str">
            <v>CPOJ</v>
          </cell>
          <cell r="J2225">
            <v>-26009026.670000002</v>
          </cell>
        </row>
        <row r="2226">
          <cell r="A2226" t="str">
            <v>L4213100000</v>
          </cell>
          <cell r="B2226" t="str">
            <v>F000</v>
          </cell>
          <cell r="C2226" t="str">
            <v>CUSTOM1_TOTAL</v>
          </cell>
          <cell r="D2226" t="str">
            <v>L</v>
          </cell>
          <cell r="E2226" t="str">
            <v>CUSTOM3_TOTAL</v>
          </cell>
          <cell r="F2226" t="str">
            <v>CUSTOM4_TOTAL</v>
          </cell>
          <cell r="G2226" t="str">
            <v>CUSTOM5_TOTAL</v>
          </cell>
          <cell r="H2226" t="str">
            <v>120</v>
          </cell>
          <cell r="I2226" t="str">
            <v>CPOJ</v>
          </cell>
          <cell r="J2226">
            <v>-4137102287.5599999</v>
          </cell>
        </row>
        <row r="2227">
          <cell r="A2227" t="str">
            <v>L4213100000</v>
          </cell>
          <cell r="B2227" t="str">
            <v>F000</v>
          </cell>
          <cell r="C2227" t="str">
            <v>CUSTOM1_TOTAL</v>
          </cell>
          <cell r="D2227" t="str">
            <v>N</v>
          </cell>
          <cell r="E2227" t="str">
            <v>CUSTOM3_TOTAL</v>
          </cell>
          <cell r="F2227" t="str">
            <v>CUSTOM4_TOTAL</v>
          </cell>
          <cell r="G2227" t="str">
            <v>CUSTOM5_TOTAL</v>
          </cell>
          <cell r="H2227" t="str">
            <v>120</v>
          </cell>
          <cell r="I2227" t="str">
            <v>CPOJ</v>
          </cell>
          <cell r="J2227">
            <v>-1503152376.1700001</v>
          </cell>
        </row>
        <row r="2228">
          <cell r="A2228" t="str">
            <v>L4213100000</v>
          </cell>
          <cell r="B2228" t="str">
            <v>F005</v>
          </cell>
          <cell r="C2228" t="str">
            <v>CUSTOM1_TOTAL</v>
          </cell>
          <cell r="D2228" t="str">
            <v>L</v>
          </cell>
          <cell r="E2228" t="str">
            <v>CUSTOM3_TOTAL</v>
          </cell>
          <cell r="F2228" t="str">
            <v>CUSTOM4_TOTAL</v>
          </cell>
          <cell r="G2228" t="str">
            <v>CUSTOM5_TOTAL</v>
          </cell>
          <cell r="H2228" t="str">
            <v>120</v>
          </cell>
          <cell r="I2228" t="str">
            <v>CPOJ</v>
          </cell>
          <cell r="J2228">
            <v>-28905262.850000001</v>
          </cell>
        </row>
        <row r="2229">
          <cell r="A2229" t="str">
            <v>L4213100000</v>
          </cell>
          <cell r="B2229" t="str">
            <v>F005</v>
          </cell>
          <cell r="C2229" t="str">
            <v>CUSTOM1_TOTAL</v>
          </cell>
          <cell r="D2229" t="str">
            <v>N</v>
          </cell>
          <cell r="E2229" t="str">
            <v>CUSTOM3_TOTAL</v>
          </cell>
          <cell r="F2229" t="str">
            <v>CUSTOM4_TOTAL</v>
          </cell>
          <cell r="G2229" t="str">
            <v>CUSTOM5_TOTAL</v>
          </cell>
          <cell r="H2229" t="str">
            <v>120</v>
          </cell>
          <cell r="I2229" t="str">
            <v>CPOJ</v>
          </cell>
          <cell r="J2229">
            <v>-77599021.780000001</v>
          </cell>
        </row>
        <row r="2230">
          <cell r="A2230" t="str">
            <v>L4213100000</v>
          </cell>
          <cell r="B2230" t="str">
            <v>F110</v>
          </cell>
          <cell r="C2230" t="str">
            <v>CUSTOM1_TOTAL</v>
          </cell>
          <cell r="D2230" t="str">
            <v>L</v>
          </cell>
          <cell r="E2230" t="str">
            <v>CUSTOM3_TOTAL</v>
          </cell>
          <cell r="F2230" t="str">
            <v>CUSTOM4_TOTAL</v>
          </cell>
          <cell r="G2230" t="str">
            <v>CUSTOM5_TOTAL</v>
          </cell>
          <cell r="H2230" t="str">
            <v>120</v>
          </cell>
          <cell r="I2230" t="str">
            <v>CPOJ</v>
          </cell>
          <cell r="J2230">
            <v>-32513333648.409996</v>
          </cell>
        </row>
        <row r="2231">
          <cell r="A2231" t="str">
            <v>L4213100000</v>
          </cell>
          <cell r="B2231" t="str">
            <v>F110</v>
          </cell>
          <cell r="C2231" t="str">
            <v>CUSTOM1_TOTAL</v>
          </cell>
          <cell r="D2231" t="str">
            <v>N</v>
          </cell>
          <cell r="E2231" t="str">
            <v>CUSTOM3_TOTAL</v>
          </cell>
          <cell r="F2231" t="str">
            <v>CUSTOM4_TOTAL</v>
          </cell>
          <cell r="G2231" t="str">
            <v>CUSTOM5_TOTAL</v>
          </cell>
          <cell r="H2231" t="str">
            <v>120</v>
          </cell>
          <cell r="I2231" t="str">
            <v>CPOJ</v>
          </cell>
          <cell r="J2231">
            <v>-14441509814.559999</v>
          </cell>
        </row>
        <row r="2232">
          <cell r="A2232" t="str">
            <v>L4213100000</v>
          </cell>
          <cell r="B2232" t="str">
            <v>F115</v>
          </cell>
          <cell r="C2232" t="str">
            <v>CUSTOM1_TOTAL</v>
          </cell>
          <cell r="D2232" t="str">
            <v>L</v>
          </cell>
          <cell r="E2232" t="str">
            <v>CUSTOM3_TOTAL</v>
          </cell>
          <cell r="F2232" t="str">
            <v>CUSTOM4_TOTAL</v>
          </cell>
          <cell r="G2232" t="str">
            <v>CUSTOM5_TOTAL</v>
          </cell>
          <cell r="H2232" t="str">
            <v>120</v>
          </cell>
          <cell r="I2232" t="str">
            <v>CPOJ</v>
          </cell>
          <cell r="J2232">
            <v>2867079780.3499999</v>
          </cell>
        </row>
        <row r="2233">
          <cell r="A2233" t="str">
            <v>L4213100000</v>
          </cell>
          <cell r="B2233" t="str">
            <v>F115</v>
          </cell>
          <cell r="C2233" t="str">
            <v>CUSTOM1_TOTAL</v>
          </cell>
          <cell r="D2233" t="str">
            <v>N</v>
          </cell>
          <cell r="E2233" t="str">
            <v>CUSTOM3_TOTAL</v>
          </cell>
          <cell r="F2233" t="str">
            <v>CUSTOM4_TOTAL</v>
          </cell>
          <cell r="G2233" t="str">
            <v>CUSTOM5_TOTAL</v>
          </cell>
          <cell r="H2233" t="str">
            <v>120</v>
          </cell>
          <cell r="I2233" t="str">
            <v>CPOJ</v>
          </cell>
          <cell r="J2233">
            <v>1263785738.8399999</v>
          </cell>
        </row>
        <row r="2234">
          <cell r="A2234" t="str">
            <v>L4213100000</v>
          </cell>
          <cell r="B2234" t="str">
            <v>F185</v>
          </cell>
          <cell r="C2234" t="str">
            <v>CUSTOM1_TOTAL</v>
          </cell>
          <cell r="D2234" t="str">
            <v>L</v>
          </cell>
          <cell r="E2234" t="str">
            <v>CUSTOM3_TOTAL</v>
          </cell>
          <cell r="F2234" t="str">
            <v>CUSTOM4_TOTAL</v>
          </cell>
          <cell r="G2234" t="str">
            <v>CUSTOM5_TOTAL</v>
          </cell>
          <cell r="H2234" t="str">
            <v>120</v>
          </cell>
          <cell r="I2234" t="str">
            <v>CPOJ</v>
          </cell>
          <cell r="J2234">
            <v>16992865.370000001</v>
          </cell>
        </row>
        <row r="2235">
          <cell r="A2235" t="str">
            <v>L4213100000</v>
          </cell>
          <cell r="B2235" t="str">
            <v>F185</v>
          </cell>
          <cell r="C2235" t="str">
            <v>CUSTOM1_TOTAL</v>
          </cell>
          <cell r="D2235" t="str">
            <v>N</v>
          </cell>
          <cell r="E2235" t="str">
            <v>CUSTOM3_TOTAL</v>
          </cell>
          <cell r="F2235" t="str">
            <v>CUSTOM4_TOTAL</v>
          </cell>
          <cell r="G2235" t="str">
            <v>CUSTOM5_TOTAL</v>
          </cell>
          <cell r="H2235" t="str">
            <v>120</v>
          </cell>
          <cell r="I2235" t="str">
            <v>CPOJ</v>
          </cell>
          <cell r="J2235">
            <v>45899147.280000001</v>
          </cell>
        </row>
        <row r="2236">
          <cell r="A2236" t="str">
            <v>L4213100000</v>
          </cell>
          <cell r="B2236" t="str">
            <v>F525</v>
          </cell>
          <cell r="C2236" t="str">
            <v>CUSTOM1_TOTAL</v>
          </cell>
          <cell r="D2236" t="str">
            <v>L</v>
          </cell>
          <cell r="E2236" t="str">
            <v>CUSTOM3_TOTAL</v>
          </cell>
          <cell r="F2236" t="str">
            <v>CUSTOM4_TOTAL</v>
          </cell>
          <cell r="G2236" t="str">
            <v>CUSTOM5_TOTAL</v>
          </cell>
          <cell r="H2236" t="str">
            <v>120</v>
          </cell>
          <cell r="I2236" t="str">
            <v>CPOJ</v>
          </cell>
          <cell r="J2236">
            <v>33558904597.740002</v>
          </cell>
        </row>
        <row r="2237">
          <cell r="A2237" t="str">
            <v>L4213100000</v>
          </cell>
          <cell r="B2237" t="str">
            <v>F525</v>
          </cell>
          <cell r="C2237" t="str">
            <v>CUSTOM1_TOTAL</v>
          </cell>
          <cell r="D2237" t="str">
            <v>N</v>
          </cell>
          <cell r="E2237" t="str">
            <v>CUSTOM3_TOTAL</v>
          </cell>
          <cell r="F2237" t="str">
            <v>CUSTOM4_TOTAL</v>
          </cell>
          <cell r="G2237" t="str">
            <v>CUSTOM5_TOTAL</v>
          </cell>
          <cell r="H2237" t="str">
            <v>120</v>
          </cell>
          <cell r="I2237" t="str">
            <v>CPOJ</v>
          </cell>
          <cell r="J2237">
            <v>12961636456.440001</v>
          </cell>
        </row>
        <row r="2238">
          <cell r="A2238" t="str">
            <v>L4213100000</v>
          </cell>
          <cell r="B2238" t="str">
            <v>F930</v>
          </cell>
          <cell r="C2238" t="str">
            <v>CUSTOM1_TOTAL</v>
          </cell>
          <cell r="D2238" t="str">
            <v>L</v>
          </cell>
          <cell r="E2238" t="str">
            <v>CUSTOM3_TOTAL</v>
          </cell>
          <cell r="F2238" t="str">
            <v>CUSTOM4_TOTAL</v>
          </cell>
          <cell r="G2238" t="str">
            <v>CUSTOM5_TOTAL</v>
          </cell>
          <cell r="H2238" t="str">
            <v>120</v>
          </cell>
          <cell r="I2238" t="str">
            <v>CPOJ</v>
          </cell>
          <cell r="J2238">
            <v>-231386.28</v>
          </cell>
        </row>
        <row r="2239">
          <cell r="A2239" t="str">
            <v>L4213100000</v>
          </cell>
          <cell r="B2239" t="str">
            <v>F930</v>
          </cell>
          <cell r="C2239" t="str">
            <v>CUSTOM1_TOTAL</v>
          </cell>
          <cell r="D2239" t="str">
            <v>N</v>
          </cell>
          <cell r="E2239" t="str">
            <v>CUSTOM3_TOTAL</v>
          </cell>
          <cell r="F2239" t="str">
            <v>CUSTOM4_TOTAL</v>
          </cell>
          <cell r="G2239" t="str">
            <v>CUSTOM5_TOTAL</v>
          </cell>
          <cell r="H2239" t="str">
            <v>120</v>
          </cell>
          <cell r="I2239" t="str">
            <v>CPOJ</v>
          </cell>
          <cell r="J2239">
            <v>-621179.23</v>
          </cell>
        </row>
        <row r="2240">
          <cell r="A2240" t="str">
            <v>L4213100000</v>
          </cell>
          <cell r="B2240" t="str">
            <v>F007</v>
          </cell>
          <cell r="C2240" t="str">
            <v>CUSTOM1_TOTAL</v>
          </cell>
          <cell r="D2240" t="str">
            <v>L</v>
          </cell>
          <cell r="E2240" t="str">
            <v>CUSTOM3_TOTAL</v>
          </cell>
          <cell r="F2240" t="str">
            <v>CUSTOM4_TOTAL</v>
          </cell>
          <cell r="G2240" t="str">
            <v>CUSTOM5_TOTAL</v>
          </cell>
          <cell r="H2240" t="str">
            <v>120</v>
          </cell>
          <cell r="I2240" t="str">
            <v>CPOJ</v>
          </cell>
          <cell r="J2240">
            <v>-24159293.030000001</v>
          </cell>
        </row>
        <row r="2241">
          <cell r="A2241" t="str">
            <v>L4213100000</v>
          </cell>
          <cell r="B2241" t="str">
            <v>F007</v>
          </cell>
          <cell r="C2241" t="str">
            <v>CUSTOM1_TOTAL</v>
          </cell>
          <cell r="D2241" t="str">
            <v>N</v>
          </cell>
          <cell r="E2241" t="str">
            <v>CUSTOM3_TOTAL</v>
          </cell>
          <cell r="F2241" t="str">
            <v>CUSTOM4_TOTAL</v>
          </cell>
          <cell r="G2241" t="str">
            <v>CUSTOM5_TOTAL</v>
          </cell>
          <cell r="H2241" t="str">
            <v>120</v>
          </cell>
          <cell r="I2241" t="str">
            <v>CPOJ</v>
          </cell>
          <cell r="J2241">
            <v>-65138127.340000004</v>
          </cell>
        </row>
        <row r="2242">
          <cell r="A2242" t="str">
            <v>L4213100000</v>
          </cell>
          <cell r="B2242" t="str">
            <v>F521</v>
          </cell>
          <cell r="C2242" t="str">
            <v>CUSTOM1_TOTAL</v>
          </cell>
          <cell r="D2242" t="str">
            <v>L</v>
          </cell>
          <cell r="E2242" t="str">
            <v>CUSTOM3_TOTAL</v>
          </cell>
          <cell r="F2242" t="str">
            <v>CUSTOM4_TOTAL</v>
          </cell>
          <cell r="G2242" t="str">
            <v>CUSTOM5_TOTAL</v>
          </cell>
          <cell r="H2242" t="str">
            <v>120</v>
          </cell>
          <cell r="I2242" t="str">
            <v>CPOJ</v>
          </cell>
          <cell r="J2242">
            <v>-9688237.5</v>
          </cell>
        </row>
        <row r="2243">
          <cell r="A2243" t="str">
            <v>L4213100000</v>
          </cell>
          <cell r="B2243" t="str">
            <v>F521</v>
          </cell>
          <cell r="C2243" t="str">
            <v>CUSTOM1_TOTAL</v>
          </cell>
          <cell r="D2243" t="str">
            <v>N</v>
          </cell>
          <cell r="E2243" t="str">
            <v>CUSTOM3_TOTAL</v>
          </cell>
          <cell r="F2243" t="str">
            <v>CUSTOM4_TOTAL</v>
          </cell>
          <cell r="G2243" t="str">
            <v>CUSTOM5_TOTAL</v>
          </cell>
          <cell r="H2243" t="str">
            <v>120</v>
          </cell>
          <cell r="I2243" t="str">
            <v>CPOJ</v>
          </cell>
          <cell r="J2243">
            <v>-26009026.670000002</v>
          </cell>
        </row>
        <row r="2244">
          <cell r="A2244" t="str">
            <v>L4213100020</v>
          </cell>
          <cell r="B2244" t="str">
            <v>F000</v>
          </cell>
          <cell r="C2244" t="str">
            <v>CUSTOM1_TOTAL</v>
          </cell>
          <cell r="D2244" t="str">
            <v>L</v>
          </cell>
          <cell r="E2244" t="str">
            <v>CUSTOM3_TOTAL</v>
          </cell>
          <cell r="F2244" t="str">
            <v>CUSTOM4_TOTAL</v>
          </cell>
          <cell r="G2244" t="str">
            <v>CUSTOM5_TOTAL</v>
          </cell>
          <cell r="H2244" t="str">
            <v>120</v>
          </cell>
          <cell r="I2244" t="str">
            <v>CPOJ</v>
          </cell>
          <cell r="J2244">
            <v>-287949743.67000002</v>
          </cell>
        </row>
        <row r="2245">
          <cell r="A2245" t="str">
            <v>L4213100020</v>
          </cell>
          <cell r="B2245" t="str">
            <v>F000</v>
          </cell>
          <cell r="C2245" t="str">
            <v>CUSTOM1_TOTAL</v>
          </cell>
          <cell r="D2245" t="str">
            <v>N</v>
          </cell>
          <cell r="E2245" t="str">
            <v>CUSTOM3_TOTAL</v>
          </cell>
          <cell r="F2245" t="str">
            <v>CUSTOM4_TOTAL</v>
          </cell>
          <cell r="G2245" t="str">
            <v>CUSTOM5_TOTAL</v>
          </cell>
          <cell r="H2245" t="str">
            <v>120</v>
          </cell>
          <cell r="I2245" t="str">
            <v>CPOJ</v>
          </cell>
          <cell r="J2245">
            <v>-801530936.07000005</v>
          </cell>
        </row>
        <row r="2246">
          <cell r="A2246" t="str">
            <v>L4213100020</v>
          </cell>
          <cell r="B2246" t="str">
            <v>F005</v>
          </cell>
          <cell r="C2246" t="str">
            <v>CUSTOM1_TOTAL</v>
          </cell>
          <cell r="D2246" t="str">
            <v>L</v>
          </cell>
          <cell r="E2246" t="str">
            <v>CUSTOM3_TOTAL</v>
          </cell>
          <cell r="F2246" t="str">
            <v>CUSTOM4_TOTAL</v>
          </cell>
          <cell r="G2246" t="str">
            <v>CUSTOM5_TOTAL</v>
          </cell>
          <cell r="H2246" t="str">
            <v>120</v>
          </cell>
          <cell r="I2246" t="str">
            <v>CPOJ</v>
          </cell>
          <cell r="J2246">
            <v>-28905262.850000001</v>
          </cell>
        </row>
        <row r="2247">
          <cell r="A2247" t="str">
            <v>L4213100020</v>
          </cell>
          <cell r="B2247" t="str">
            <v>F005</v>
          </cell>
          <cell r="C2247" t="str">
            <v>CUSTOM1_TOTAL</v>
          </cell>
          <cell r="D2247" t="str">
            <v>N</v>
          </cell>
          <cell r="E2247" t="str">
            <v>CUSTOM3_TOTAL</v>
          </cell>
          <cell r="F2247" t="str">
            <v>CUSTOM4_TOTAL</v>
          </cell>
          <cell r="G2247" t="str">
            <v>CUSTOM5_TOTAL</v>
          </cell>
          <cell r="H2247" t="str">
            <v>120</v>
          </cell>
          <cell r="I2247" t="str">
            <v>CPOJ</v>
          </cell>
          <cell r="J2247">
            <v>-77599021.780000001</v>
          </cell>
        </row>
        <row r="2248">
          <cell r="A2248" t="str">
            <v>L4213100020</v>
          </cell>
          <cell r="B2248" t="str">
            <v>F185</v>
          </cell>
          <cell r="C2248" t="str">
            <v>CUSTOM1_TOTAL</v>
          </cell>
          <cell r="D2248" t="str">
            <v>L</v>
          </cell>
          <cell r="E2248" t="str">
            <v>CUSTOM3_TOTAL</v>
          </cell>
          <cell r="F2248" t="str">
            <v>CUSTOM4_TOTAL</v>
          </cell>
          <cell r="G2248" t="str">
            <v>CUSTOM5_TOTAL</v>
          </cell>
          <cell r="H2248" t="str">
            <v>120</v>
          </cell>
          <cell r="I2248" t="str">
            <v>CPOJ</v>
          </cell>
          <cell r="J2248">
            <v>16992865.370000001</v>
          </cell>
        </row>
        <row r="2249">
          <cell r="A2249" t="str">
            <v>L4213100020</v>
          </cell>
          <cell r="B2249" t="str">
            <v>F185</v>
          </cell>
          <cell r="C2249" t="str">
            <v>CUSTOM1_TOTAL</v>
          </cell>
          <cell r="D2249" t="str">
            <v>N</v>
          </cell>
          <cell r="E2249" t="str">
            <v>CUSTOM3_TOTAL</v>
          </cell>
          <cell r="F2249" t="str">
            <v>CUSTOM4_TOTAL</v>
          </cell>
          <cell r="G2249" t="str">
            <v>CUSTOM5_TOTAL</v>
          </cell>
          <cell r="H2249" t="str">
            <v>120</v>
          </cell>
          <cell r="I2249" t="str">
            <v>CPOJ</v>
          </cell>
          <cell r="J2249">
            <v>45899147.280000001</v>
          </cell>
        </row>
        <row r="2250">
          <cell r="A2250" t="str">
            <v>L4213100020</v>
          </cell>
          <cell r="B2250" t="str">
            <v>F525</v>
          </cell>
          <cell r="C2250" t="str">
            <v>CUSTOM1_TOTAL</v>
          </cell>
          <cell r="D2250" t="str">
            <v>L</v>
          </cell>
          <cell r="E2250" t="str">
            <v>CUSTOM3_TOTAL</v>
          </cell>
          <cell r="F2250" t="str">
            <v>CUSTOM4_TOTAL</v>
          </cell>
          <cell r="G2250" t="str">
            <v>CUSTOM5_TOTAL</v>
          </cell>
          <cell r="H2250" t="str">
            <v>120</v>
          </cell>
          <cell r="I2250" t="str">
            <v>CPOJ</v>
          </cell>
          <cell r="J2250">
            <v>91317271.680000007</v>
          </cell>
        </row>
        <row r="2251">
          <cell r="A2251" t="str">
            <v>L4213100020</v>
          </cell>
          <cell r="B2251" t="str">
            <v>F525</v>
          </cell>
          <cell r="C2251" t="str">
            <v>CUSTOM1_TOTAL</v>
          </cell>
          <cell r="D2251" t="str">
            <v>N</v>
          </cell>
          <cell r="E2251" t="str">
            <v>CUSTOM3_TOTAL</v>
          </cell>
          <cell r="F2251" t="str">
            <v>CUSTOM4_TOTAL</v>
          </cell>
          <cell r="G2251" t="str">
            <v>CUSTOM5_TOTAL</v>
          </cell>
          <cell r="H2251" t="str">
            <v>120</v>
          </cell>
          <cell r="I2251" t="str">
            <v>CPOJ</v>
          </cell>
          <cell r="J2251">
            <v>245150199.50999999</v>
          </cell>
        </row>
        <row r="2252">
          <cell r="A2252" t="str">
            <v>L4213100020</v>
          </cell>
          <cell r="B2252" t="str">
            <v>F930</v>
          </cell>
          <cell r="C2252" t="str">
            <v>CUSTOM1_TOTAL</v>
          </cell>
          <cell r="D2252" t="str">
            <v>L</v>
          </cell>
          <cell r="E2252" t="str">
            <v>CUSTOM3_TOTAL</v>
          </cell>
          <cell r="F2252" t="str">
            <v>CUSTOM4_TOTAL</v>
          </cell>
          <cell r="G2252" t="str">
            <v>CUSTOM5_TOTAL</v>
          </cell>
          <cell r="H2252" t="str">
            <v>120</v>
          </cell>
          <cell r="I2252" t="str">
            <v>CPOJ</v>
          </cell>
          <cell r="J2252">
            <v>-231386.28</v>
          </cell>
        </row>
        <row r="2253">
          <cell r="A2253" t="str">
            <v>L4213100020</v>
          </cell>
          <cell r="B2253" t="str">
            <v>F930</v>
          </cell>
          <cell r="C2253" t="str">
            <v>CUSTOM1_TOTAL</v>
          </cell>
          <cell r="D2253" t="str">
            <v>N</v>
          </cell>
          <cell r="E2253" t="str">
            <v>CUSTOM3_TOTAL</v>
          </cell>
          <cell r="F2253" t="str">
            <v>CUSTOM4_TOTAL</v>
          </cell>
          <cell r="G2253" t="str">
            <v>CUSTOM5_TOTAL</v>
          </cell>
          <cell r="H2253" t="str">
            <v>120</v>
          </cell>
          <cell r="I2253" t="str">
            <v>CPOJ</v>
          </cell>
          <cell r="J2253">
            <v>-621179.23</v>
          </cell>
        </row>
        <row r="2254">
          <cell r="A2254" t="str">
            <v>L4213100020</v>
          </cell>
          <cell r="B2254" t="str">
            <v>F007</v>
          </cell>
          <cell r="C2254" t="str">
            <v>CUSTOM1_TOTAL</v>
          </cell>
          <cell r="D2254" t="str">
            <v>L</v>
          </cell>
          <cell r="E2254" t="str">
            <v>CUSTOM3_TOTAL</v>
          </cell>
          <cell r="F2254" t="str">
            <v>CUSTOM4_TOTAL</v>
          </cell>
          <cell r="G2254" t="str">
            <v>CUSTOM5_TOTAL</v>
          </cell>
          <cell r="H2254" t="str">
            <v>120</v>
          </cell>
          <cell r="I2254" t="str">
            <v>CPOJ</v>
          </cell>
          <cell r="J2254">
            <v>-24159293.030000001</v>
          </cell>
        </row>
        <row r="2255">
          <cell r="A2255" t="str">
            <v>L4213100020</v>
          </cell>
          <cell r="B2255" t="str">
            <v>F007</v>
          </cell>
          <cell r="C2255" t="str">
            <v>CUSTOM1_TOTAL</v>
          </cell>
          <cell r="D2255" t="str">
            <v>N</v>
          </cell>
          <cell r="E2255" t="str">
            <v>CUSTOM3_TOTAL</v>
          </cell>
          <cell r="F2255" t="str">
            <v>CUSTOM4_TOTAL</v>
          </cell>
          <cell r="G2255" t="str">
            <v>CUSTOM5_TOTAL</v>
          </cell>
          <cell r="H2255" t="str">
            <v>120</v>
          </cell>
          <cell r="I2255" t="str">
            <v>CPOJ</v>
          </cell>
          <cell r="J2255">
            <v>-65138127.340000004</v>
          </cell>
        </row>
        <row r="2256">
          <cell r="A2256" t="str">
            <v>L4213100020</v>
          </cell>
          <cell r="B2256" t="str">
            <v>F521</v>
          </cell>
          <cell r="C2256" t="str">
            <v>CUSTOM1_TOTAL</v>
          </cell>
          <cell r="D2256" t="str">
            <v>L</v>
          </cell>
          <cell r="E2256" t="str">
            <v>CUSTOM3_TOTAL</v>
          </cell>
          <cell r="F2256" t="str">
            <v>CUSTOM4_TOTAL</v>
          </cell>
          <cell r="G2256" t="str">
            <v>CUSTOM5_TOTAL</v>
          </cell>
          <cell r="H2256" t="str">
            <v>120</v>
          </cell>
          <cell r="I2256" t="str">
            <v>CPOJ</v>
          </cell>
          <cell r="J2256">
            <v>-9688237.5</v>
          </cell>
        </row>
        <row r="2257">
          <cell r="A2257" t="str">
            <v>L4213100020</v>
          </cell>
          <cell r="B2257" t="str">
            <v>F521</v>
          </cell>
          <cell r="C2257" t="str">
            <v>CUSTOM1_TOTAL</v>
          </cell>
          <cell r="D2257" t="str">
            <v>N</v>
          </cell>
          <cell r="E2257" t="str">
            <v>CUSTOM3_TOTAL</v>
          </cell>
          <cell r="F2257" t="str">
            <v>CUSTOM4_TOTAL</v>
          </cell>
          <cell r="G2257" t="str">
            <v>CUSTOM5_TOTAL</v>
          </cell>
          <cell r="H2257" t="str">
            <v>120</v>
          </cell>
          <cell r="I2257" t="str">
            <v>CPOJ</v>
          </cell>
          <cell r="J2257">
            <v>-26009026.670000002</v>
          </cell>
        </row>
        <row r="2258">
          <cell r="A2258" t="str">
            <v>L4213100080</v>
          </cell>
          <cell r="B2258" t="str">
            <v>F000</v>
          </cell>
          <cell r="C2258" t="str">
            <v>CUSTOM1_TOTAL</v>
          </cell>
          <cell r="D2258" t="str">
            <v>L</v>
          </cell>
          <cell r="E2258" t="str">
            <v>CUSTOM3_TOTAL</v>
          </cell>
          <cell r="F2258" t="str">
            <v>CUSTOM4_TOTAL</v>
          </cell>
          <cell r="G2258" t="str">
            <v>CUSTOM5_TOTAL</v>
          </cell>
          <cell r="H2258" t="str">
            <v>120</v>
          </cell>
          <cell r="I2258" t="str">
            <v>CPOJ</v>
          </cell>
          <cell r="J2258">
            <v>-3849152543.8899999</v>
          </cell>
        </row>
        <row r="2259">
          <cell r="A2259" t="str">
            <v>L4213100080</v>
          </cell>
          <cell r="B2259" t="str">
            <v>F000</v>
          </cell>
          <cell r="C2259" t="str">
            <v>CUSTOM1_TOTAL</v>
          </cell>
          <cell r="D2259" t="str">
            <v>N</v>
          </cell>
          <cell r="E2259" t="str">
            <v>CUSTOM3_TOTAL</v>
          </cell>
          <cell r="F2259" t="str">
            <v>CUSTOM4_TOTAL</v>
          </cell>
          <cell r="G2259" t="str">
            <v>CUSTOM5_TOTAL</v>
          </cell>
          <cell r="H2259" t="str">
            <v>120</v>
          </cell>
          <cell r="I2259" t="str">
            <v>CPOJ</v>
          </cell>
          <cell r="J2259">
            <v>-701621440.10000002</v>
          </cell>
        </row>
        <row r="2260">
          <cell r="A2260" t="str">
            <v>L4213100080</v>
          </cell>
          <cell r="B2260" t="str">
            <v>F110</v>
          </cell>
          <cell r="C2260" t="str">
            <v>CUSTOM1_TOTAL</v>
          </cell>
          <cell r="D2260" t="str">
            <v>L</v>
          </cell>
          <cell r="E2260" t="str">
            <v>CUSTOM3_TOTAL</v>
          </cell>
          <cell r="F2260" t="str">
            <v>CUSTOM4_TOTAL</v>
          </cell>
          <cell r="G2260" t="str">
            <v>CUSTOM5_TOTAL</v>
          </cell>
          <cell r="H2260" t="str">
            <v>120</v>
          </cell>
          <cell r="I2260" t="str">
            <v>CPOJ</v>
          </cell>
          <cell r="J2260">
            <v>-32513333648.409996</v>
          </cell>
        </row>
        <row r="2261">
          <cell r="A2261" t="str">
            <v>L4213100080</v>
          </cell>
          <cell r="B2261" t="str">
            <v>F110</v>
          </cell>
          <cell r="C2261" t="str">
            <v>CUSTOM1_TOTAL</v>
          </cell>
          <cell r="D2261" t="str">
            <v>N</v>
          </cell>
          <cell r="E2261" t="str">
            <v>CUSTOM3_TOTAL</v>
          </cell>
          <cell r="F2261" t="str">
            <v>CUSTOM4_TOTAL</v>
          </cell>
          <cell r="G2261" t="str">
            <v>CUSTOM5_TOTAL</v>
          </cell>
          <cell r="H2261" t="str">
            <v>120</v>
          </cell>
          <cell r="I2261" t="str">
            <v>CPOJ</v>
          </cell>
          <cell r="J2261">
            <v>-14441509814.559999</v>
          </cell>
        </row>
        <row r="2262">
          <cell r="A2262" t="str">
            <v>L4213100080</v>
          </cell>
          <cell r="B2262" t="str">
            <v>F115</v>
          </cell>
          <cell r="C2262" t="str">
            <v>CUSTOM1_TOTAL</v>
          </cell>
          <cell r="D2262" t="str">
            <v>L</v>
          </cell>
          <cell r="E2262" t="str">
            <v>CUSTOM3_TOTAL</v>
          </cell>
          <cell r="F2262" t="str">
            <v>CUSTOM4_TOTAL</v>
          </cell>
          <cell r="G2262" t="str">
            <v>CUSTOM5_TOTAL</v>
          </cell>
          <cell r="H2262" t="str">
            <v>120</v>
          </cell>
          <cell r="I2262" t="str">
            <v>CPOJ</v>
          </cell>
          <cell r="J2262">
            <v>2867079780.3499999</v>
          </cell>
        </row>
        <row r="2263">
          <cell r="A2263" t="str">
            <v>L4213100080</v>
          </cell>
          <cell r="B2263" t="str">
            <v>F115</v>
          </cell>
          <cell r="C2263" t="str">
            <v>CUSTOM1_TOTAL</v>
          </cell>
          <cell r="D2263" t="str">
            <v>N</v>
          </cell>
          <cell r="E2263" t="str">
            <v>CUSTOM3_TOTAL</v>
          </cell>
          <cell r="F2263" t="str">
            <v>CUSTOM4_TOTAL</v>
          </cell>
          <cell r="G2263" t="str">
            <v>CUSTOM5_TOTAL</v>
          </cell>
          <cell r="H2263" t="str">
            <v>120</v>
          </cell>
          <cell r="I2263" t="str">
            <v>CPOJ</v>
          </cell>
          <cell r="J2263">
            <v>1263785738.8399999</v>
          </cell>
        </row>
        <row r="2264">
          <cell r="A2264" t="str">
            <v>L4213100080</v>
          </cell>
          <cell r="B2264" t="str">
            <v>F525</v>
          </cell>
          <cell r="C2264" t="str">
            <v>CUSTOM1_TOTAL</v>
          </cell>
          <cell r="D2264" t="str">
            <v>L</v>
          </cell>
          <cell r="E2264" t="str">
            <v>CUSTOM3_TOTAL</v>
          </cell>
          <cell r="F2264" t="str">
            <v>CUSTOM4_TOTAL</v>
          </cell>
          <cell r="G2264" t="str">
            <v>CUSTOM5_TOTAL</v>
          </cell>
          <cell r="H2264" t="str">
            <v>120</v>
          </cell>
          <cell r="I2264" t="str">
            <v>CPOJ</v>
          </cell>
          <cell r="J2264">
            <v>33467587326.060001</v>
          </cell>
        </row>
        <row r="2265">
          <cell r="A2265" t="str">
            <v>L4213100080</v>
          </cell>
          <cell r="B2265" t="str">
            <v>F525</v>
          </cell>
          <cell r="C2265" t="str">
            <v>CUSTOM1_TOTAL</v>
          </cell>
          <cell r="D2265" t="str">
            <v>N</v>
          </cell>
          <cell r="E2265" t="str">
            <v>CUSTOM3_TOTAL</v>
          </cell>
          <cell r="F2265" t="str">
            <v>CUSTOM4_TOTAL</v>
          </cell>
          <cell r="G2265" t="str">
            <v>CUSTOM5_TOTAL</v>
          </cell>
          <cell r="H2265" t="str">
            <v>120</v>
          </cell>
          <cell r="I2265" t="str">
            <v>CPOJ</v>
          </cell>
          <cell r="J2265">
            <v>12716486256.93</v>
          </cell>
        </row>
        <row r="2266">
          <cell r="A2266" t="str">
            <v>L5000000000</v>
          </cell>
          <cell r="B2266" t="str">
            <v>FLOW_OTH</v>
          </cell>
          <cell r="C2266" t="str">
            <v>CUSTOM1_TOTAL</v>
          </cell>
          <cell r="D2266" t="str">
            <v>L</v>
          </cell>
          <cell r="E2266" t="str">
            <v>CUSTOM3_TOTAL</v>
          </cell>
          <cell r="F2266" t="str">
            <v>CUSTOM4_TOTAL</v>
          </cell>
          <cell r="G2266" t="str">
            <v>CUSTOM5_TOTAL</v>
          </cell>
          <cell r="H2266" t="str">
            <v>120</v>
          </cell>
          <cell r="I2266" t="str">
            <v>CPOJ</v>
          </cell>
          <cell r="J2266">
            <v>28052.75</v>
          </cell>
        </row>
        <row r="2267">
          <cell r="A2267" t="str">
            <v>L5000000000</v>
          </cell>
          <cell r="B2267" t="str">
            <v>FLOW_OTH</v>
          </cell>
          <cell r="C2267" t="str">
            <v>CUSTOM1_TOTAL</v>
          </cell>
          <cell r="D2267" t="str">
            <v>N</v>
          </cell>
          <cell r="E2267" t="str">
            <v>CUSTOM3_TOTAL</v>
          </cell>
          <cell r="F2267" t="str">
            <v>CUSTOM4_TOTAL</v>
          </cell>
          <cell r="G2267" t="str">
            <v>CUSTOM5_TOTAL</v>
          </cell>
          <cell r="H2267" t="str">
            <v>120</v>
          </cell>
          <cell r="I2267" t="str">
            <v>CPOJ</v>
          </cell>
          <cell r="J2267">
            <v>-28052.75</v>
          </cell>
        </row>
        <row r="2268">
          <cell r="A2268" t="str">
            <v>L5000000000</v>
          </cell>
          <cell r="B2268" t="str">
            <v>F000</v>
          </cell>
          <cell r="C2268" t="str">
            <v>CUSTOM1_TOTAL</v>
          </cell>
          <cell r="D2268" t="str">
            <v>L</v>
          </cell>
          <cell r="E2268" t="str">
            <v>CUSTOM3_TOTAL</v>
          </cell>
          <cell r="F2268" t="str">
            <v>CUSTOM4_TOTAL</v>
          </cell>
          <cell r="G2268" t="str">
            <v>CUSTOM5_TOTAL</v>
          </cell>
          <cell r="H2268" t="str">
            <v>120</v>
          </cell>
          <cell r="I2268" t="str">
            <v>CPOJ</v>
          </cell>
          <cell r="J2268">
            <v>-2889819404.4499998</v>
          </cell>
        </row>
        <row r="2269">
          <cell r="A2269" t="str">
            <v>L5000000000</v>
          </cell>
          <cell r="B2269" t="str">
            <v>F000</v>
          </cell>
          <cell r="C2269" t="str">
            <v>CUSTOM1_TOTAL</v>
          </cell>
          <cell r="D2269" t="str">
            <v>N</v>
          </cell>
          <cell r="E2269" t="str">
            <v>CUSTOM3_TOTAL</v>
          </cell>
          <cell r="F2269" t="str">
            <v>CUSTOM4_TOTAL</v>
          </cell>
          <cell r="G2269" t="str">
            <v>CUSTOM5_TOTAL</v>
          </cell>
          <cell r="H2269" t="str">
            <v>120</v>
          </cell>
          <cell r="I2269" t="str">
            <v>CPOJ</v>
          </cell>
          <cell r="J2269">
            <v>-8798980829.5499992</v>
          </cell>
        </row>
        <row r="2270">
          <cell r="A2270" t="str">
            <v>L5000000000</v>
          </cell>
          <cell r="B2270" t="str">
            <v>F00A</v>
          </cell>
          <cell r="C2270" t="str">
            <v>CUSTOM1_TOTAL</v>
          </cell>
          <cell r="D2270" t="str">
            <v>L</v>
          </cell>
          <cell r="E2270" t="str">
            <v>CUSTOM3_TOTAL</v>
          </cell>
          <cell r="F2270" t="str">
            <v>CUSTOM4_TOTAL</v>
          </cell>
          <cell r="G2270" t="str">
            <v>CUSTOM5_TOTAL</v>
          </cell>
          <cell r="H2270" t="str">
            <v>120</v>
          </cell>
          <cell r="I2270" t="str">
            <v>CPOJ</v>
          </cell>
          <cell r="J2270">
            <v>-174572257.56</v>
          </cell>
        </row>
        <row r="2271">
          <cell r="A2271" t="str">
            <v>L5000000000</v>
          </cell>
          <cell r="B2271" t="str">
            <v>F00A</v>
          </cell>
          <cell r="C2271" t="str">
            <v>CUSTOM1_TOTAL</v>
          </cell>
          <cell r="D2271" t="str">
            <v>N</v>
          </cell>
          <cell r="E2271" t="str">
            <v>CUSTOM3_TOTAL</v>
          </cell>
          <cell r="F2271" t="str">
            <v>CUSTOM4_TOTAL</v>
          </cell>
          <cell r="G2271" t="str">
            <v>CUSTOM5_TOTAL</v>
          </cell>
          <cell r="H2271" t="str">
            <v>120</v>
          </cell>
          <cell r="I2271" t="str">
            <v>CPOJ</v>
          </cell>
          <cell r="J2271">
            <v>135334183.47999999</v>
          </cell>
        </row>
        <row r="2272">
          <cell r="A2272" t="str">
            <v>L5000000000</v>
          </cell>
          <cell r="B2272" t="str">
            <v>F110</v>
          </cell>
          <cell r="C2272" t="str">
            <v>CUSTOM1_TOTAL</v>
          </cell>
          <cell r="D2272" t="str">
            <v>L</v>
          </cell>
          <cell r="E2272" t="str">
            <v>CUSTOM3_TOTAL</v>
          </cell>
          <cell r="F2272" t="str">
            <v>CUSTOM4_TOTAL</v>
          </cell>
          <cell r="G2272" t="str">
            <v>CUSTOM5_TOTAL</v>
          </cell>
          <cell r="H2272" t="str">
            <v>120</v>
          </cell>
          <cell r="I2272" t="str">
            <v>CPOJ</v>
          </cell>
          <cell r="J2272">
            <v>-528744793088.66998</v>
          </cell>
        </row>
        <row r="2273">
          <cell r="A2273" t="str">
            <v>L5000000000</v>
          </cell>
          <cell r="B2273" t="str">
            <v>F110</v>
          </cell>
          <cell r="C2273" t="str">
            <v>CUSTOM1_TOTAL</v>
          </cell>
          <cell r="D2273" t="str">
            <v>N</v>
          </cell>
          <cell r="E2273" t="str">
            <v>CUSTOM3_TOTAL</v>
          </cell>
          <cell r="F2273" t="str">
            <v>CUSTOM4_TOTAL</v>
          </cell>
          <cell r="G2273" t="str">
            <v>CUSTOM5_TOTAL</v>
          </cell>
          <cell r="H2273" t="str">
            <v>120</v>
          </cell>
          <cell r="I2273" t="str">
            <v>CPOJ</v>
          </cell>
          <cell r="J2273">
            <v>-482136123647.11005</v>
          </cell>
        </row>
        <row r="2274">
          <cell r="A2274" t="str">
            <v>L5000000000</v>
          </cell>
          <cell r="B2274" t="str">
            <v>F115</v>
          </cell>
          <cell r="C2274" t="str">
            <v>CUSTOM1_TOTAL</v>
          </cell>
          <cell r="D2274" t="str">
            <v>L</v>
          </cell>
          <cell r="E2274" t="str">
            <v>CUSTOM3_TOTAL</v>
          </cell>
          <cell r="F2274" t="str">
            <v>CUSTOM4_TOTAL</v>
          </cell>
          <cell r="G2274" t="str">
            <v>CUSTOM5_TOTAL</v>
          </cell>
          <cell r="H2274" t="str">
            <v>120</v>
          </cell>
          <cell r="I2274" t="str">
            <v>CPOJ</v>
          </cell>
          <cell r="J2274">
            <v>14534952582.26</v>
          </cell>
        </row>
        <row r="2275">
          <cell r="A2275" t="str">
            <v>L5000000000</v>
          </cell>
          <cell r="B2275" t="str">
            <v>F115</v>
          </cell>
          <cell r="C2275" t="str">
            <v>CUSTOM1_TOTAL</v>
          </cell>
          <cell r="D2275" t="str">
            <v>N</v>
          </cell>
          <cell r="E2275" t="str">
            <v>CUSTOM3_TOTAL</v>
          </cell>
          <cell r="F2275" t="str">
            <v>CUSTOM4_TOTAL</v>
          </cell>
          <cell r="G2275" t="str">
            <v>CUSTOM5_TOTAL</v>
          </cell>
          <cell r="H2275" t="str">
            <v>120</v>
          </cell>
          <cell r="I2275" t="str">
            <v>CPOJ</v>
          </cell>
          <cell r="J2275">
            <v>56617808592.82</v>
          </cell>
        </row>
        <row r="2276">
          <cell r="A2276" t="str">
            <v>L5000000000</v>
          </cell>
          <cell r="B2276" t="str">
            <v>F525</v>
          </cell>
          <cell r="C2276" t="str">
            <v>CUSTOM1_TOTAL</v>
          </cell>
          <cell r="D2276" t="str">
            <v>L</v>
          </cell>
          <cell r="E2276" t="str">
            <v>CUSTOM3_TOTAL</v>
          </cell>
          <cell r="F2276" t="str">
            <v>CUSTOM4_TOTAL</v>
          </cell>
          <cell r="G2276" t="str">
            <v>CUSTOM5_TOTAL</v>
          </cell>
          <cell r="H2276" t="str">
            <v>120</v>
          </cell>
          <cell r="I2276" t="str">
            <v>CPOJ</v>
          </cell>
          <cell r="J2276">
            <v>515319464972.98993</v>
          </cell>
        </row>
        <row r="2277">
          <cell r="A2277" t="str">
            <v>L5000000000</v>
          </cell>
          <cell r="B2277" t="str">
            <v>F525</v>
          </cell>
          <cell r="C2277" t="str">
            <v>CUSTOM1_TOTAL</v>
          </cell>
          <cell r="D2277" t="str">
            <v>N</v>
          </cell>
          <cell r="E2277" t="str">
            <v>CUSTOM3_TOTAL</v>
          </cell>
          <cell r="F2277" t="str">
            <v>CUSTOM4_TOTAL</v>
          </cell>
          <cell r="G2277" t="str">
            <v>CUSTOM5_TOTAL</v>
          </cell>
          <cell r="H2277" t="str">
            <v>120</v>
          </cell>
          <cell r="I2277" t="str">
            <v>CPOJ</v>
          </cell>
          <cell r="J2277">
            <v>425221067320.19</v>
          </cell>
        </row>
        <row r="2278">
          <cell r="A2278" t="str">
            <v>L5000000000</v>
          </cell>
          <cell r="B2278" t="str">
            <v>F930</v>
          </cell>
          <cell r="C2278" t="str">
            <v>CUSTOM1_TOTAL</v>
          </cell>
          <cell r="D2278" t="str">
            <v>L</v>
          </cell>
          <cell r="E2278" t="str">
            <v>CUSTOM3_TOTAL</v>
          </cell>
          <cell r="F2278" t="str">
            <v>CUSTOM4_TOTAL</v>
          </cell>
          <cell r="G2278" t="str">
            <v>CUSTOM5_TOTAL</v>
          </cell>
          <cell r="H2278" t="str">
            <v>120</v>
          </cell>
          <cell r="I2278" t="str">
            <v>CPOJ</v>
          </cell>
          <cell r="J2278">
            <v>48796.17</v>
          </cell>
        </row>
        <row r="2279">
          <cell r="A2279" t="str">
            <v>L5000000000</v>
          </cell>
          <cell r="B2279" t="str">
            <v>F930</v>
          </cell>
          <cell r="C2279" t="str">
            <v>CUSTOM1_TOTAL</v>
          </cell>
          <cell r="D2279" t="str">
            <v>N</v>
          </cell>
          <cell r="E2279" t="str">
            <v>CUSTOM3_TOTAL</v>
          </cell>
          <cell r="F2279" t="str">
            <v>CUSTOM4_TOTAL</v>
          </cell>
          <cell r="G2279" t="str">
            <v>CUSTOM5_TOTAL</v>
          </cell>
          <cell r="H2279" t="str">
            <v>120</v>
          </cell>
          <cell r="I2279" t="str">
            <v>CPOJ</v>
          </cell>
          <cell r="J2279">
            <v>4897200.24</v>
          </cell>
        </row>
        <row r="2280">
          <cell r="A2280" t="str">
            <v>L5100000000</v>
          </cell>
          <cell r="B2280" t="str">
            <v>F000</v>
          </cell>
          <cell r="C2280" t="str">
            <v>CUSTOM1_TOTAL</v>
          </cell>
          <cell r="D2280" t="str">
            <v>L</v>
          </cell>
          <cell r="E2280" t="str">
            <v>CUSTOM3_TOTAL</v>
          </cell>
          <cell r="F2280" t="str">
            <v>CUSTOM4_TOTAL</v>
          </cell>
          <cell r="G2280" t="str">
            <v>CUSTOM5_TOTAL</v>
          </cell>
          <cell r="H2280" t="str">
            <v>120</v>
          </cell>
          <cell r="I2280" t="str">
            <v>CPOJ</v>
          </cell>
          <cell r="J2280">
            <v>-924141153.82000005</v>
          </cell>
        </row>
        <row r="2281">
          <cell r="A2281" t="str">
            <v>L5100000000</v>
          </cell>
          <cell r="B2281" t="str">
            <v>F000</v>
          </cell>
          <cell r="C2281" t="str">
            <v>CUSTOM1_TOTAL</v>
          </cell>
          <cell r="D2281" t="str">
            <v>N</v>
          </cell>
          <cell r="E2281" t="str">
            <v>CUSTOM3_TOTAL</v>
          </cell>
          <cell r="F2281" t="str">
            <v>CUSTOM4_TOTAL</v>
          </cell>
          <cell r="G2281" t="str">
            <v>CUSTOM5_TOTAL</v>
          </cell>
          <cell r="H2281" t="str">
            <v>120</v>
          </cell>
          <cell r="I2281" t="str">
            <v>CPOJ</v>
          </cell>
          <cell r="J2281">
            <v>-1765799924.51</v>
          </cell>
        </row>
        <row r="2282">
          <cell r="A2282" t="str">
            <v>L5100000000</v>
          </cell>
          <cell r="B2282" t="str">
            <v>F00A</v>
          </cell>
          <cell r="C2282" t="str">
            <v>CUSTOM1_TOTAL</v>
          </cell>
          <cell r="D2282" t="str">
            <v>L</v>
          </cell>
          <cell r="E2282" t="str">
            <v>CUSTOM3_TOTAL</v>
          </cell>
          <cell r="F2282" t="str">
            <v>CUSTOM4_TOTAL</v>
          </cell>
          <cell r="G2282" t="str">
            <v>CUSTOM5_TOTAL</v>
          </cell>
          <cell r="H2282" t="str">
            <v>120</v>
          </cell>
          <cell r="I2282" t="str">
            <v>CPOJ</v>
          </cell>
          <cell r="J2282">
            <v>80625.62</v>
          </cell>
        </row>
        <row r="2283">
          <cell r="A2283" t="str">
            <v>L5100000000</v>
          </cell>
          <cell r="B2283" t="str">
            <v>F00A</v>
          </cell>
          <cell r="C2283" t="str">
            <v>CUSTOM1_TOTAL</v>
          </cell>
          <cell r="D2283" t="str">
            <v>N</v>
          </cell>
          <cell r="E2283" t="str">
            <v>CUSTOM3_TOTAL</v>
          </cell>
          <cell r="F2283" t="str">
            <v>CUSTOM4_TOTAL</v>
          </cell>
          <cell r="G2283" t="str">
            <v>CUSTOM5_TOTAL</v>
          </cell>
          <cell r="H2283" t="str">
            <v>120</v>
          </cell>
          <cell r="I2283" t="str">
            <v>CPOJ</v>
          </cell>
          <cell r="J2283">
            <v>123912.48</v>
          </cell>
        </row>
        <row r="2284">
          <cell r="A2284" t="str">
            <v>L5100000000</v>
          </cell>
          <cell r="B2284" t="str">
            <v>F110</v>
          </cell>
          <cell r="C2284" t="str">
            <v>CUSTOM1_TOTAL</v>
          </cell>
          <cell r="D2284" t="str">
            <v>L</v>
          </cell>
          <cell r="E2284" t="str">
            <v>CUSTOM3_TOTAL</v>
          </cell>
          <cell r="F2284" t="str">
            <v>CUSTOM4_TOTAL</v>
          </cell>
          <cell r="G2284" t="str">
            <v>CUSTOM5_TOTAL</v>
          </cell>
          <cell r="H2284" t="str">
            <v>120</v>
          </cell>
          <cell r="I2284" t="str">
            <v>CPOJ</v>
          </cell>
          <cell r="J2284">
            <v>-17328808057.849998</v>
          </cell>
        </row>
        <row r="2285">
          <cell r="A2285" t="str">
            <v>L5100000000</v>
          </cell>
          <cell r="B2285" t="str">
            <v>F110</v>
          </cell>
          <cell r="C2285" t="str">
            <v>CUSTOM1_TOTAL</v>
          </cell>
          <cell r="D2285" t="str">
            <v>N</v>
          </cell>
          <cell r="E2285" t="str">
            <v>CUSTOM3_TOTAL</v>
          </cell>
          <cell r="F2285" t="str">
            <v>CUSTOM4_TOTAL</v>
          </cell>
          <cell r="G2285" t="str">
            <v>CUSTOM5_TOTAL</v>
          </cell>
          <cell r="H2285" t="str">
            <v>120</v>
          </cell>
          <cell r="I2285" t="str">
            <v>CPOJ</v>
          </cell>
          <cell r="J2285">
            <v>-31175827327.449997</v>
          </cell>
        </row>
        <row r="2286">
          <cell r="A2286" t="str">
            <v>L5100000000</v>
          </cell>
          <cell r="B2286" t="str">
            <v>F115</v>
          </cell>
          <cell r="C2286" t="str">
            <v>CUSTOM1_TOTAL</v>
          </cell>
          <cell r="D2286" t="str">
            <v>L</v>
          </cell>
          <cell r="E2286" t="str">
            <v>CUSTOM3_TOTAL</v>
          </cell>
          <cell r="F2286" t="str">
            <v>CUSTOM4_TOTAL</v>
          </cell>
          <cell r="G2286" t="str">
            <v>CUSTOM5_TOTAL</v>
          </cell>
          <cell r="H2286" t="str">
            <v>120</v>
          </cell>
          <cell r="I2286" t="str">
            <v>CPOJ</v>
          </cell>
          <cell r="J2286">
            <v>6908555273.5900002</v>
          </cell>
        </row>
        <row r="2287">
          <cell r="A2287" t="str">
            <v>L5100000000</v>
          </cell>
          <cell r="B2287" t="str">
            <v>F115</v>
          </cell>
          <cell r="C2287" t="str">
            <v>CUSTOM1_TOTAL</v>
          </cell>
          <cell r="D2287" t="str">
            <v>N</v>
          </cell>
          <cell r="E2287" t="str">
            <v>CUSTOM3_TOTAL</v>
          </cell>
          <cell r="F2287" t="str">
            <v>CUSTOM4_TOTAL</v>
          </cell>
          <cell r="G2287" t="str">
            <v>CUSTOM5_TOTAL</v>
          </cell>
          <cell r="H2287" t="str">
            <v>120</v>
          </cell>
          <cell r="I2287" t="str">
            <v>CPOJ</v>
          </cell>
          <cell r="J2287">
            <v>21357881506</v>
          </cell>
        </row>
        <row r="2288">
          <cell r="A2288" t="str">
            <v>L5100000000</v>
          </cell>
          <cell r="B2288" t="str">
            <v>F525</v>
          </cell>
          <cell r="C2288" t="str">
            <v>CUSTOM1_TOTAL</v>
          </cell>
          <cell r="D2288" t="str">
            <v>L</v>
          </cell>
          <cell r="E2288" t="str">
            <v>CUSTOM3_TOTAL</v>
          </cell>
          <cell r="F2288" t="str">
            <v>CUSTOM4_TOTAL</v>
          </cell>
          <cell r="G2288" t="str">
            <v>CUSTOM5_TOTAL</v>
          </cell>
          <cell r="H2288" t="str">
            <v>120</v>
          </cell>
          <cell r="I2288" t="str">
            <v>CPOJ</v>
          </cell>
          <cell r="J2288">
            <v>10596899380.32</v>
          </cell>
        </row>
        <row r="2289">
          <cell r="A2289" t="str">
            <v>L5100000000</v>
          </cell>
          <cell r="B2289" t="str">
            <v>F525</v>
          </cell>
          <cell r="C2289" t="str">
            <v>CUSTOM1_TOTAL</v>
          </cell>
          <cell r="D2289" t="str">
            <v>N</v>
          </cell>
          <cell r="E2289" t="str">
            <v>CUSTOM3_TOTAL</v>
          </cell>
          <cell r="F2289" t="str">
            <v>CUSTOM4_TOTAL</v>
          </cell>
          <cell r="G2289" t="str">
            <v>CUSTOM5_TOTAL</v>
          </cell>
          <cell r="H2289" t="str">
            <v>120</v>
          </cell>
          <cell r="I2289" t="str">
            <v>CPOJ</v>
          </cell>
          <cell r="J2289">
            <v>9962153506.3700008</v>
          </cell>
        </row>
        <row r="2290">
          <cell r="A2290" t="str">
            <v>L5100000000</v>
          </cell>
          <cell r="B2290" t="str">
            <v>F930</v>
          </cell>
          <cell r="C2290" t="str">
            <v>CUSTOM1_TOTAL</v>
          </cell>
          <cell r="D2290" t="str">
            <v>L</v>
          </cell>
          <cell r="E2290" t="str">
            <v>CUSTOM3_TOTAL</v>
          </cell>
          <cell r="F2290" t="str">
            <v>CUSTOM4_TOTAL</v>
          </cell>
          <cell r="G2290" t="str">
            <v>CUSTOM5_TOTAL</v>
          </cell>
          <cell r="H2290" t="str">
            <v>120</v>
          </cell>
          <cell r="I2290" t="str">
            <v>CPOJ</v>
          </cell>
          <cell r="J2290">
            <v>28834.71</v>
          </cell>
        </row>
        <row r="2291">
          <cell r="A2291" t="str">
            <v>L5100000000</v>
          </cell>
          <cell r="B2291" t="str">
            <v>F930</v>
          </cell>
          <cell r="C2291" t="str">
            <v>CUSTOM1_TOTAL</v>
          </cell>
          <cell r="D2291" t="str">
            <v>N</v>
          </cell>
          <cell r="E2291" t="str">
            <v>CUSTOM3_TOTAL</v>
          </cell>
          <cell r="F2291" t="str">
            <v>CUSTOM4_TOTAL</v>
          </cell>
          <cell r="G2291" t="str">
            <v>CUSTOM5_TOTAL</v>
          </cell>
          <cell r="H2291" t="str">
            <v>120</v>
          </cell>
          <cell r="I2291" t="str">
            <v>CPOJ</v>
          </cell>
          <cell r="J2291">
            <v>4444894.0999999996</v>
          </cell>
        </row>
        <row r="2292">
          <cell r="A2292" t="str">
            <v>L5100000010</v>
          </cell>
          <cell r="B2292" t="str">
            <v>F000</v>
          </cell>
          <cell r="C2292" t="str">
            <v>CUSTOM1_TOTAL</v>
          </cell>
          <cell r="D2292" t="str">
            <v>L</v>
          </cell>
          <cell r="E2292" t="str">
            <v>CUSTOM3_TOTAL</v>
          </cell>
          <cell r="F2292" t="str">
            <v>CUSTOM4_TOTAL</v>
          </cell>
          <cell r="G2292" t="str">
            <v>CUSTOM5_TOTAL</v>
          </cell>
          <cell r="H2292" t="str">
            <v>120</v>
          </cell>
          <cell r="I2292" t="str">
            <v>CPOJ</v>
          </cell>
          <cell r="J2292">
            <v>-57417693.719999999</v>
          </cell>
        </row>
        <row r="2293">
          <cell r="A2293" t="str">
            <v>L5100000010</v>
          </cell>
          <cell r="B2293" t="str">
            <v>F000</v>
          </cell>
          <cell r="C2293" t="str">
            <v>CUSTOM1_TOTAL</v>
          </cell>
          <cell r="D2293" t="str">
            <v>N</v>
          </cell>
          <cell r="E2293" t="str">
            <v>CUSTOM3_TOTAL</v>
          </cell>
          <cell r="F2293" t="str">
            <v>CUSTOM4_TOTAL</v>
          </cell>
          <cell r="G2293" t="str">
            <v>CUSTOM5_TOTAL</v>
          </cell>
          <cell r="H2293" t="str">
            <v>120</v>
          </cell>
          <cell r="I2293" t="str">
            <v>CPOJ</v>
          </cell>
          <cell r="J2293">
            <v>-53452749.899999999</v>
          </cell>
        </row>
        <row r="2294">
          <cell r="A2294" t="str">
            <v>L5100000010</v>
          </cell>
          <cell r="B2294" t="str">
            <v>F110</v>
          </cell>
          <cell r="C2294" t="str">
            <v>CUSTOM1_TOTAL</v>
          </cell>
          <cell r="D2294" t="str">
            <v>L</v>
          </cell>
          <cell r="E2294" t="str">
            <v>CUSTOM3_TOTAL</v>
          </cell>
          <cell r="F2294" t="str">
            <v>CUSTOM4_TOTAL</v>
          </cell>
          <cell r="G2294" t="str">
            <v>CUSTOM5_TOTAL</v>
          </cell>
          <cell r="H2294" t="str">
            <v>120</v>
          </cell>
          <cell r="I2294" t="str">
            <v>CPOJ</v>
          </cell>
          <cell r="J2294">
            <v>-5077225762.9200001</v>
          </cell>
        </row>
        <row r="2295">
          <cell r="A2295" t="str">
            <v>L5100000010</v>
          </cell>
          <cell r="B2295" t="str">
            <v>F110</v>
          </cell>
          <cell r="C2295" t="str">
            <v>CUSTOM1_TOTAL</v>
          </cell>
          <cell r="D2295" t="str">
            <v>N</v>
          </cell>
          <cell r="E2295" t="str">
            <v>CUSTOM3_TOTAL</v>
          </cell>
          <cell r="F2295" t="str">
            <v>CUSTOM4_TOTAL</v>
          </cell>
          <cell r="G2295" t="str">
            <v>CUSTOM5_TOTAL</v>
          </cell>
          <cell r="H2295" t="str">
            <v>120</v>
          </cell>
          <cell r="I2295" t="str">
            <v>CPOJ</v>
          </cell>
          <cell r="J2295">
            <v>-13640748867.940001</v>
          </cell>
        </row>
        <row r="2296">
          <cell r="A2296" t="str">
            <v>L5100000010</v>
          </cell>
          <cell r="B2296" t="str">
            <v>F115</v>
          </cell>
          <cell r="C2296" t="str">
            <v>CUSTOM1_TOTAL</v>
          </cell>
          <cell r="D2296" t="str">
            <v>L</v>
          </cell>
          <cell r="E2296" t="str">
            <v>CUSTOM3_TOTAL</v>
          </cell>
          <cell r="F2296" t="str">
            <v>CUSTOM4_TOTAL</v>
          </cell>
          <cell r="G2296" t="str">
            <v>CUSTOM5_TOTAL</v>
          </cell>
          <cell r="H2296" t="str">
            <v>120</v>
          </cell>
          <cell r="I2296" t="str">
            <v>CPOJ</v>
          </cell>
          <cell r="J2296">
            <v>3602411983.3800001</v>
          </cell>
        </row>
        <row r="2297">
          <cell r="A2297" t="str">
            <v>L5100000010</v>
          </cell>
          <cell r="B2297" t="str">
            <v>F115</v>
          </cell>
          <cell r="C2297" t="str">
            <v>CUSTOM1_TOTAL</v>
          </cell>
          <cell r="D2297" t="str">
            <v>N</v>
          </cell>
          <cell r="E2297" t="str">
            <v>CUSTOM3_TOTAL</v>
          </cell>
          <cell r="F2297" t="str">
            <v>CUSTOM4_TOTAL</v>
          </cell>
          <cell r="G2297" t="str">
            <v>CUSTOM5_TOTAL</v>
          </cell>
          <cell r="H2297" t="str">
            <v>120</v>
          </cell>
          <cell r="I2297" t="str">
            <v>CPOJ</v>
          </cell>
          <cell r="J2297">
            <v>9468569987.7999992</v>
          </cell>
        </row>
        <row r="2298">
          <cell r="A2298" t="str">
            <v>L5100000010</v>
          </cell>
          <cell r="B2298" t="str">
            <v>F525</v>
          </cell>
          <cell r="C2298" t="str">
            <v>CUSTOM1_TOTAL</v>
          </cell>
          <cell r="D2298" t="str">
            <v>L</v>
          </cell>
          <cell r="E2298" t="str">
            <v>CUSTOM3_TOTAL</v>
          </cell>
          <cell r="F2298" t="str">
            <v>CUSTOM4_TOTAL</v>
          </cell>
          <cell r="G2298" t="str">
            <v>CUSTOM5_TOTAL</v>
          </cell>
          <cell r="H2298" t="str">
            <v>120</v>
          </cell>
          <cell r="I2298" t="str">
            <v>CPOJ</v>
          </cell>
          <cell r="J2298">
            <v>1532280630.01</v>
          </cell>
        </row>
        <row r="2299">
          <cell r="A2299" t="str">
            <v>L5100000010</v>
          </cell>
          <cell r="B2299" t="str">
            <v>F525</v>
          </cell>
          <cell r="C2299" t="str">
            <v>CUSTOM1_TOTAL</v>
          </cell>
          <cell r="D2299" t="str">
            <v>N</v>
          </cell>
          <cell r="E2299" t="str">
            <v>CUSTOM3_TOTAL</v>
          </cell>
          <cell r="F2299" t="str">
            <v>CUSTOM4_TOTAL</v>
          </cell>
          <cell r="G2299" t="str">
            <v>CUSTOM5_TOTAL</v>
          </cell>
          <cell r="H2299" t="str">
            <v>120</v>
          </cell>
          <cell r="I2299" t="str">
            <v>CPOJ</v>
          </cell>
          <cell r="J2299">
            <v>4206875780.0799999</v>
          </cell>
        </row>
        <row r="2300">
          <cell r="A2300" t="str">
            <v>L5100000010</v>
          </cell>
          <cell r="B2300" t="str">
            <v>F930</v>
          </cell>
          <cell r="C2300" t="str">
            <v>CUSTOM1_TOTAL</v>
          </cell>
          <cell r="D2300" t="str">
            <v>L</v>
          </cell>
          <cell r="E2300" t="str">
            <v>CUSTOM3_TOTAL</v>
          </cell>
          <cell r="F2300" t="str">
            <v>CUSTOM4_TOTAL</v>
          </cell>
          <cell r="G2300" t="str">
            <v>CUSTOM5_TOTAL</v>
          </cell>
          <cell r="H2300" t="str">
            <v>120</v>
          </cell>
          <cell r="I2300" t="str">
            <v>CPOJ</v>
          </cell>
          <cell r="J2300">
            <v>10407.77</v>
          </cell>
        </row>
        <row r="2301">
          <cell r="A2301" t="str">
            <v>L5100000010</v>
          </cell>
          <cell r="B2301" t="str">
            <v>F930</v>
          </cell>
          <cell r="C2301" t="str">
            <v>CUSTOM1_TOTAL</v>
          </cell>
          <cell r="D2301" t="str">
            <v>N</v>
          </cell>
          <cell r="E2301" t="str">
            <v>CUSTOM3_TOTAL</v>
          </cell>
          <cell r="F2301" t="str">
            <v>CUSTOM4_TOTAL</v>
          </cell>
          <cell r="G2301" t="str">
            <v>CUSTOM5_TOTAL</v>
          </cell>
          <cell r="H2301" t="str">
            <v>120</v>
          </cell>
          <cell r="I2301" t="str">
            <v>CPOJ</v>
          </cell>
          <cell r="J2301">
            <v>27940.67</v>
          </cell>
        </row>
        <row r="2302">
          <cell r="A2302" t="str">
            <v>L5100000020</v>
          </cell>
          <cell r="B2302" t="str">
            <v>F000</v>
          </cell>
          <cell r="C2302" t="str">
            <v>CUSTOM1_TOTAL</v>
          </cell>
          <cell r="D2302" t="str">
            <v>N</v>
          </cell>
          <cell r="E2302" t="str">
            <v>CUSTOM3_TOTAL</v>
          </cell>
          <cell r="F2302" t="str">
            <v>CUSTOM4_TOTAL</v>
          </cell>
          <cell r="G2302" t="str">
            <v>CUSTOM5_TOTAL</v>
          </cell>
          <cell r="H2302" t="str">
            <v>120</v>
          </cell>
          <cell r="I2302" t="str">
            <v>CPOJ</v>
          </cell>
          <cell r="J2302">
            <v>-591036.43999999994</v>
          </cell>
        </row>
        <row r="2303">
          <cell r="A2303" t="str">
            <v>L5100000020</v>
          </cell>
          <cell r="B2303" t="str">
            <v>F110</v>
          </cell>
          <cell r="C2303" t="str">
            <v>CUSTOM1_TOTAL</v>
          </cell>
          <cell r="D2303" t="str">
            <v>N</v>
          </cell>
          <cell r="E2303" t="str">
            <v>CUSTOM3_TOTAL</v>
          </cell>
          <cell r="F2303" t="str">
            <v>CUSTOM4_TOTAL</v>
          </cell>
          <cell r="G2303" t="str">
            <v>CUSTOM5_TOTAL</v>
          </cell>
          <cell r="H2303" t="str">
            <v>120</v>
          </cell>
          <cell r="I2303" t="str">
            <v>CPOJ</v>
          </cell>
          <cell r="J2303">
            <v>-87357091.730000004</v>
          </cell>
        </row>
        <row r="2304">
          <cell r="A2304" t="str">
            <v>L5100000020</v>
          </cell>
          <cell r="B2304" t="str">
            <v>F115</v>
          </cell>
          <cell r="C2304" t="str">
            <v>CUSTOM1_TOTAL</v>
          </cell>
          <cell r="D2304" t="str">
            <v>N</v>
          </cell>
          <cell r="E2304" t="str">
            <v>CUSTOM3_TOTAL</v>
          </cell>
          <cell r="F2304" t="str">
            <v>CUSTOM4_TOTAL</v>
          </cell>
          <cell r="G2304" t="str">
            <v>CUSTOM5_TOTAL</v>
          </cell>
          <cell r="H2304" t="str">
            <v>120</v>
          </cell>
          <cell r="I2304" t="str">
            <v>CPOJ</v>
          </cell>
          <cell r="J2304">
            <v>10376167.33</v>
          </cell>
        </row>
        <row r="2305">
          <cell r="A2305" t="str">
            <v>L5100000020</v>
          </cell>
          <cell r="B2305" t="str">
            <v>F525</v>
          </cell>
          <cell r="C2305" t="str">
            <v>CUSTOM1_TOTAL</v>
          </cell>
          <cell r="D2305" t="str">
            <v>N</v>
          </cell>
          <cell r="E2305" t="str">
            <v>CUSTOM3_TOTAL</v>
          </cell>
          <cell r="F2305" t="str">
            <v>CUSTOM4_TOTAL</v>
          </cell>
          <cell r="G2305" t="str">
            <v>CUSTOM5_TOTAL</v>
          </cell>
          <cell r="H2305" t="str">
            <v>120</v>
          </cell>
          <cell r="I2305" t="str">
            <v>CPOJ</v>
          </cell>
          <cell r="J2305">
            <v>77544107.840000004</v>
          </cell>
        </row>
        <row r="2306">
          <cell r="A2306" t="str">
            <v>L5100000030</v>
          </cell>
          <cell r="B2306" t="str">
            <v>F00A</v>
          </cell>
          <cell r="C2306" t="str">
            <v>CUSTOM1_TOTAL</v>
          </cell>
          <cell r="D2306" t="str">
            <v>L</v>
          </cell>
          <cell r="E2306" t="str">
            <v>CUSTOM3_TOTAL</v>
          </cell>
          <cell r="F2306" t="str">
            <v>CUSTOM4_TOTAL</v>
          </cell>
          <cell r="G2306" t="str">
            <v>CUSTOM5_TOTAL</v>
          </cell>
          <cell r="H2306" t="str">
            <v>120</v>
          </cell>
          <cell r="I2306" t="str">
            <v>CPOJ</v>
          </cell>
          <cell r="J2306">
            <v>-764907.46</v>
          </cell>
        </row>
        <row r="2307">
          <cell r="A2307" t="str">
            <v>L5100000030</v>
          </cell>
          <cell r="B2307" t="str">
            <v>F00A</v>
          </cell>
          <cell r="C2307" t="str">
            <v>CUSTOM1_TOTAL</v>
          </cell>
          <cell r="D2307" t="str">
            <v>N</v>
          </cell>
          <cell r="E2307" t="str">
            <v>CUSTOM3_TOTAL</v>
          </cell>
          <cell r="F2307" t="str">
            <v>CUSTOM4_TOTAL</v>
          </cell>
          <cell r="G2307" t="str">
            <v>CUSTOM5_TOTAL</v>
          </cell>
          <cell r="H2307" t="str">
            <v>120</v>
          </cell>
          <cell r="I2307" t="str">
            <v>CPOJ</v>
          </cell>
          <cell r="J2307">
            <v>-2053469.32</v>
          </cell>
        </row>
        <row r="2308">
          <cell r="A2308" t="str">
            <v>L5100000030</v>
          </cell>
          <cell r="B2308" t="str">
            <v>F110</v>
          </cell>
          <cell r="C2308" t="str">
            <v>CUSTOM1_TOTAL</v>
          </cell>
          <cell r="D2308" t="str">
            <v>N</v>
          </cell>
          <cell r="E2308" t="str">
            <v>CUSTOM3_TOTAL</v>
          </cell>
          <cell r="F2308" t="str">
            <v>CUSTOM4_TOTAL</v>
          </cell>
          <cell r="G2308" t="str">
            <v>CUSTOM5_TOTAL</v>
          </cell>
          <cell r="H2308" t="str">
            <v>120</v>
          </cell>
          <cell r="I2308" t="str">
            <v>CPOJ</v>
          </cell>
          <cell r="J2308">
            <v>-9166047.9299999997</v>
          </cell>
        </row>
        <row r="2309">
          <cell r="A2309" t="str">
            <v>L5100000030</v>
          </cell>
          <cell r="B2309" t="str">
            <v>F525</v>
          </cell>
          <cell r="C2309" t="str">
            <v>CUSTOM1_TOTAL</v>
          </cell>
          <cell r="D2309" t="str">
            <v>N</v>
          </cell>
          <cell r="E2309" t="str">
            <v>CUSTOM3_TOTAL</v>
          </cell>
          <cell r="F2309" t="str">
            <v>CUSTOM4_TOTAL</v>
          </cell>
          <cell r="G2309" t="str">
            <v>CUSTOM5_TOTAL</v>
          </cell>
          <cell r="H2309" t="str">
            <v>120</v>
          </cell>
          <cell r="I2309" t="str">
            <v>CPOJ</v>
          </cell>
          <cell r="J2309">
            <v>10964189.01</v>
          </cell>
        </row>
        <row r="2310">
          <cell r="A2310" t="str">
            <v>L5100000040</v>
          </cell>
          <cell r="B2310" t="str">
            <v>F110</v>
          </cell>
          <cell r="C2310" t="str">
            <v>CUSTOM1_TOTAL</v>
          </cell>
          <cell r="D2310" t="str">
            <v>L</v>
          </cell>
          <cell r="E2310" t="str">
            <v>CUSTOM3_TOTAL</v>
          </cell>
          <cell r="F2310" t="str">
            <v>CUSTOM4_TOTAL</v>
          </cell>
          <cell r="G2310" t="str">
            <v>CUSTOM5_TOTAL</v>
          </cell>
          <cell r="H2310" t="str">
            <v>120</v>
          </cell>
          <cell r="I2310" t="str">
            <v>CPOJ</v>
          </cell>
          <cell r="J2310">
            <v>-18882.79</v>
          </cell>
        </row>
        <row r="2311">
          <cell r="A2311" t="str">
            <v>L5100000040</v>
          </cell>
          <cell r="B2311" t="str">
            <v>F110</v>
          </cell>
          <cell r="C2311" t="str">
            <v>CUSTOM1_TOTAL</v>
          </cell>
          <cell r="D2311" t="str">
            <v>N</v>
          </cell>
          <cell r="E2311" t="str">
            <v>CUSTOM3_TOTAL</v>
          </cell>
          <cell r="F2311" t="str">
            <v>CUSTOM4_TOTAL</v>
          </cell>
          <cell r="G2311" t="str">
            <v>CUSTOM5_TOTAL</v>
          </cell>
          <cell r="H2311" t="str">
            <v>120</v>
          </cell>
          <cell r="I2311" t="str">
            <v>CPOJ</v>
          </cell>
          <cell r="J2311">
            <v>-105729.24</v>
          </cell>
        </row>
        <row r="2312">
          <cell r="A2312" t="str">
            <v>L5100000060</v>
          </cell>
          <cell r="B2312" t="str">
            <v>F000</v>
          </cell>
          <cell r="C2312" t="str">
            <v>CUSTOM1_TOTAL</v>
          </cell>
          <cell r="D2312" t="str">
            <v>L</v>
          </cell>
          <cell r="E2312" t="str">
            <v>CUSTOM3_TOTAL</v>
          </cell>
          <cell r="F2312" t="str">
            <v>CUSTOM4_TOTAL</v>
          </cell>
          <cell r="G2312" t="str">
            <v>CUSTOM5_TOTAL</v>
          </cell>
          <cell r="H2312" t="str">
            <v>120</v>
          </cell>
          <cell r="I2312" t="str">
            <v>CPOJ</v>
          </cell>
          <cell r="J2312">
            <v>-786362731.44000006</v>
          </cell>
        </row>
        <row r="2313">
          <cell r="A2313" t="str">
            <v>L5100000060</v>
          </cell>
          <cell r="B2313" t="str">
            <v>F000</v>
          </cell>
          <cell r="C2313" t="str">
            <v>CUSTOM1_TOTAL</v>
          </cell>
          <cell r="D2313" t="str">
            <v>N</v>
          </cell>
          <cell r="E2313" t="str">
            <v>CUSTOM3_TOTAL</v>
          </cell>
          <cell r="F2313" t="str">
            <v>CUSTOM4_TOTAL</v>
          </cell>
          <cell r="G2313" t="str">
            <v>CUSTOM5_TOTAL</v>
          </cell>
          <cell r="H2313" t="str">
            <v>120</v>
          </cell>
          <cell r="I2313" t="str">
            <v>CPOJ</v>
          </cell>
          <cell r="J2313">
            <v>-1511375919.97</v>
          </cell>
        </row>
        <row r="2314">
          <cell r="A2314" t="str">
            <v>L5100000060</v>
          </cell>
          <cell r="B2314" t="str">
            <v>F00A</v>
          </cell>
          <cell r="C2314" t="str">
            <v>CUSTOM1_TOTAL</v>
          </cell>
          <cell r="D2314" t="str">
            <v>L</v>
          </cell>
          <cell r="E2314" t="str">
            <v>CUSTOM3_TOTAL</v>
          </cell>
          <cell r="F2314" t="str">
            <v>CUSTOM4_TOTAL</v>
          </cell>
          <cell r="G2314" t="str">
            <v>CUSTOM5_TOTAL</v>
          </cell>
          <cell r="H2314" t="str">
            <v>120</v>
          </cell>
          <cell r="I2314" t="str">
            <v>CPOJ</v>
          </cell>
          <cell r="J2314">
            <v>-53750.12</v>
          </cell>
        </row>
        <row r="2315">
          <cell r="A2315" t="str">
            <v>L5100000060</v>
          </cell>
          <cell r="B2315" t="str">
            <v>F00A</v>
          </cell>
          <cell r="C2315" t="str">
            <v>CUSTOM1_TOTAL</v>
          </cell>
          <cell r="D2315" t="str">
            <v>N</v>
          </cell>
          <cell r="E2315" t="str">
            <v>CUSTOM3_TOTAL</v>
          </cell>
          <cell r="F2315" t="str">
            <v>CUSTOM4_TOTAL</v>
          </cell>
          <cell r="G2315" t="str">
            <v>CUSTOM5_TOTAL</v>
          </cell>
          <cell r="H2315" t="str">
            <v>120</v>
          </cell>
          <cell r="I2315" t="str">
            <v>CPOJ</v>
          </cell>
          <cell r="J2315">
            <v>-236832.42</v>
          </cell>
        </row>
        <row r="2316">
          <cell r="A2316" t="str">
            <v>L5100000060</v>
          </cell>
          <cell r="B2316" t="str">
            <v>F110</v>
          </cell>
          <cell r="C2316" t="str">
            <v>CUSTOM1_TOTAL</v>
          </cell>
          <cell r="D2316" t="str">
            <v>L</v>
          </cell>
          <cell r="E2316" t="str">
            <v>CUSTOM3_TOTAL</v>
          </cell>
          <cell r="F2316" t="str">
            <v>CUSTOM4_TOTAL</v>
          </cell>
          <cell r="G2316" t="str">
            <v>CUSTOM5_TOTAL</v>
          </cell>
          <cell r="H2316" t="str">
            <v>120</v>
          </cell>
          <cell r="I2316" t="str">
            <v>CPOJ</v>
          </cell>
          <cell r="J2316">
            <v>-1824261975.6199999</v>
          </cell>
        </row>
        <row r="2317">
          <cell r="A2317" t="str">
            <v>L5100000060</v>
          </cell>
          <cell r="B2317" t="str">
            <v>F110</v>
          </cell>
          <cell r="C2317" t="str">
            <v>CUSTOM1_TOTAL</v>
          </cell>
          <cell r="D2317" t="str">
            <v>N</v>
          </cell>
          <cell r="E2317" t="str">
            <v>CUSTOM3_TOTAL</v>
          </cell>
          <cell r="F2317" t="str">
            <v>CUSTOM4_TOTAL</v>
          </cell>
          <cell r="G2317" t="str">
            <v>CUSTOM5_TOTAL</v>
          </cell>
          <cell r="H2317" t="str">
            <v>120</v>
          </cell>
          <cell r="I2317" t="str">
            <v>CPOJ</v>
          </cell>
          <cell r="J2317">
            <v>2173582981.5</v>
          </cell>
        </row>
        <row r="2318">
          <cell r="A2318" t="str">
            <v>L5100000060</v>
          </cell>
          <cell r="B2318" t="str">
            <v>F115</v>
          </cell>
          <cell r="C2318" t="str">
            <v>CUSTOM1_TOTAL</v>
          </cell>
          <cell r="D2318" t="str">
            <v>L</v>
          </cell>
          <cell r="E2318" t="str">
            <v>CUSTOM3_TOTAL</v>
          </cell>
          <cell r="F2318" t="str">
            <v>CUSTOM4_TOTAL</v>
          </cell>
          <cell r="G2318" t="str">
            <v>CUSTOM5_TOTAL</v>
          </cell>
          <cell r="H2318" t="str">
            <v>120</v>
          </cell>
          <cell r="I2318" t="str">
            <v>CPOJ</v>
          </cell>
          <cell r="J2318">
            <v>1045566813.7</v>
          </cell>
        </row>
        <row r="2319">
          <cell r="A2319" t="str">
            <v>L5100000060</v>
          </cell>
          <cell r="B2319" t="str">
            <v>F115</v>
          </cell>
          <cell r="C2319" t="str">
            <v>CUSTOM1_TOTAL</v>
          </cell>
          <cell r="D2319" t="str">
            <v>N</v>
          </cell>
          <cell r="E2319" t="str">
            <v>CUSTOM3_TOTAL</v>
          </cell>
          <cell r="F2319" t="str">
            <v>CUSTOM4_TOTAL</v>
          </cell>
          <cell r="G2319" t="str">
            <v>CUSTOM5_TOTAL</v>
          </cell>
          <cell r="H2319" t="str">
            <v>120</v>
          </cell>
          <cell r="I2319" t="str">
            <v>CPOJ</v>
          </cell>
          <cell r="J2319">
            <v>3049116933.2399998</v>
          </cell>
        </row>
        <row r="2320">
          <cell r="A2320" t="str">
            <v>L5100000060</v>
          </cell>
          <cell r="B2320" t="str">
            <v>F525</v>
          </cell>
          <cell r="C2320" t="str">
            <v>CUSTOM1_TOTAL</v>
          </cell>
          <cell r="D2320" t="str">
            <v>L</v>
          </cell>
          <cell r="E2320" t="str">
            <v>CUSTOM3_TOTAL</v>
          </cell>
          <cell r="F2320" t="str">
            <v>CUSTOM4_TOTAL</v>
          </cell>
          <cell r="G2320" t="str">
            <v>CUSTOM5_TOTAL</v>
          </cell>
          <cell r="H2320" t="str">
            <v>120</v>
          </cell>
          <cell r="I2320" t="str">
            <v>CPOJ</v>
          </cell>
          <cell r="J2320">
            <v>865495461.46000004</v>
          </cell>
        </row>
        <row r="2321">
          <cell r="A2321" t="str">
            <v>L5100000060</v>
          </cell>
          <cell r="B2321" t="str">
            <v>F525</v>
          </cell>
          <cell r="C2321" t="str">
            <v>CUSTOM1_TOTAL</v>
          </cell>
          <cell r="D2321" t="str">
            <v>N</v>
          </cell>
          <cell r="E2321" t="str">
            <v>CUSTOM3_TOTAL</v>
          </cell>
          <cell r="F2321" t="str">
            <v>CUSTOM4_TOTAL</v>
          </cell>
          <cell r="G2321" t="str">
            <v>CUSTOM5_TOTAL</v>
          </cell>
          <cell r="H2321" t="str">
            <v>120</v>
          </cell>
          <cell r="I2321" t="str">
            <v>CPOJ</v>
          </cell>
          <cell r="J2321">
            <v>-5004103315.9099998</v>
          </cell>
        </row>
        <row r="2322">
          <cell r="A2322" t="str">
            <v>L5100000060</v>
          </cell>
          <cell r="B2322" t="str">
            <v>F930</v>
          </cell>
          <cell r="C2322" t="str">
            <v>CUSTOM1_TOTAL</v>
          </cell>
          <cell r="D2322" t="str">
            <v>L</v>
          </cell>
          <cell r="E2322" t="str">
            <v>CUSTOM3_TOTAL</v>
          </cell>
          <cell r="F2322" t="str">
            <v>CUSTOM4_TOTAL</v>
          </cell>
          <cell r="G2322" t="str">
            <v>CUSTOM5_TOTAL</v>
          </cell>
          <cell r="H2322" t="str">
            <v>120</v>
          </cell>
          <cell r="I2322" t="str">
            <v>CPOJ</v>
          </cell>
          <cell r="J2322">
            <v>10153.51</v>
          </cell>
        </row>
        <row r="2323">
          <cell r="A2323" t="str">
            <v>L5100000060</v>
          </cell>
          <cell r="B2323" t="str">
            <v>F930</v>
          </cell>
          <cell r="C2323" t="str">
            <v>CUSTOM1_TOTAL</v>
          </cell>
          <cell r="D2323" t="str">
            <v>N</v>
          </cell>
          <cell r="E2323" t="str">
            <v>CUSTOM3_TOTAL</v>
          </cell>
          <cell r="F2323" t="str">
            <v>CUSTOM4_TOTAL</v>
          </cell>
          <cell r="G2323" t="str">
            <v>CUSTOM5_TOTAL</v>
          </cell>
          <cell r="H2323" t="str">
            <v>120</v>
          </cell>
          <cell r="I2323" t="str">
            <v>CPOJ</v>
          </cell>
          <cell r="J2323">
            <v>1540403.35</v>
          </cell>
        </row>
        <row r="2324">
          <cell r="A2324" t="str">
            <v>L5100000070</v>
          </cell>
          <cell r="B2324" t="str">
            <v>F000</v>
          </cell>
          <cell r="C2324" t="str">
            <v>CUSTOM1_TOTAL</v>
          </cell>
          <cell r="D2324" t="str">
            <v>L</v>
          </cell>
          <cell r="E2324" t="str">
            <v>CUSTOM3_TOTAL</v>
          </cell>
          <cell r="F2324" t="str">
            <v>CUSTOM4_TOTAL</v>
          </cell>
          <cell r="G2324" t="str">
            <v>CUSTOM5_TOTAL</v>
          </cell>
          <cell r="H2324" t="str">
            <v>120</v>
          </cell>
          <cell r="I2324" t="str">
            <v>CPOJ</v>
          </cell>
          <cell r="J2324">
            <v>-27041173.329999998</v>
          </cell>
        </row>
        <row r="2325">
          <cell r="A2325" t="str">
            <v>L5100000070</v>
          </cell>
          <cell r="B2325" t="str">
            <v>F000</v>
          </cell>
          <cell r="C2325" t="str">
            <v>CUSTOM1_TOTAL</v>
          </cell>
          <cell r="D2325" t="str">
            <v>N</v>
          </cell>
          <cell r="E2325" t="str">
            <v>CUSTOM3_TOTAL</v>
          </cell>
          <cell r="F2325" t="str">
            <v>CUSTOM4_TOTAL</v>
          </cell>
          <cell r="G2325" t="str">
            <v>CUSTOM5_TOTAL</v>
          </cell>
          <cell r="H2325" t="str">
            <v>120</v>
          </cell>
          <cell r="I2325" t="str">
            <v>CPOJ</v>
          </cell>
          <cell r="J2325">
            <v>-63096071.119999997</v>
          </cell>
        </row>
        <row r="2326">
          <cell r="A2326" t="str">
            <v>L5100000070</v>
          </cell>
          <cell r="B2326" t="str">
            <v>F110</v>
          </cell>
          <cell r="C2326" t="str">
            <v>CUSTOM1_TOTAL</v>
          </cell>
          <cell r="D2326" t="str">
            <v>L</v>
          </cell>
          <cell r="E2326" t="str">
            <v>CUSTOM3_TOTAL</v>
          </cell>
          <cell r="F2326" t="str">
            <v>CUSTOM4_TOTAL</v>
          </cell>
          <cell r="G2326" t="str">
            <v>CUSTOM5_TOTAL</v>
          </cell>
          <cell r="H2326" t="str">
            <v>120</v>
          </cell>
          <cell r="I2326" t="str">
            <v>CPOJ</v>
          </cell>
          <cell r="J2326">
            <v>-2109085303.5899999</v>
          </cell>
        </row>
        <row r="2327">
          <cell r="A2327" t="str">
            <v>L5100000070</v>
          </cell>
          <cell r="B2327" t="str">
            <v>F110</v>
          </cell>
          <cell r="C2327" t="str">
            <v>CUSTOM1_TOTAL</v>
          </cell>
          <cell r="D2327" t="str">
            <v>N</v>
          </cell>
          <cell r="E2327" t="str">
            <v>CUSTOM3_TOTAL</v>
          </cell>
          <cell r="F2327" t="str">
            <v>CUSTOM4_TOTAL</v>
          </cell>
          <cell r="G2327" t="str">
            <v>CUSTOM5_TOTAL</v>
          </cell>
          <cell r="H2327" t="str">
            <v>120</v>
          </cell>
          <cell r="I2327" t="str">
            <v>CPOJ</v>
          </cell>
          <cell r="J2327">
            <v>-5662878576.7700005</v>
          </cell>
        </row>
        <row r="2328">
          <cell r="A2328" t="str">
            <v>L5100000070</v>
          </cell>
          <cell r="B2328" t="str">
            <v>F115</v>
          </cell>
          <cell r="C2328" t="str">
            <v>CUSTOM1_TOTAL</v>
          </cell>
          <cell r="D2328" t="str">
            <v>L</v>
          </cell>
          <cell r="E2328" t="str">
            <v>CUSTOM3_TOTAL</v>
          </cell>
          <cell r="F2328" t="str">
            <v>CUSTOM4_TOTAL</v>
          </cell>
          <cell r="G2328" t="str">
            <v>CUSTOM5_TOTAL</v>
          </cell>
          <cell r="H2328" t="str">
            <v>120</v>
          </cell>
          <cell r="I2328" t="str">
            <v>CPOJ</v>
          </cell>
          <cell r="J2328">
            <v>2110719426.8499999</v>
          </cell>
        </row>
        <row r="2329">
          <cell r="A2329" t="str">
            <v>L5100000070</v>
          </cell>
          <cell r="B2329" t="str">
            <v>F115</v>
          </cell>
          <cell r="C2329" t="str">
            <v>CUSTOM1_TOTAL</v>
          </cell>
          <cell r="D2329" t="str">
            <v>N</v>
          </cell>
          <cell r="E2329" t="str">
            <v>CUSTOM3_TOTAL</v>
          </cell>
          <cell r="F2329" t="str">
            <v>CUSTOM4_TOTAL</v>
          </cell>
          <cell r="G2329" t="str">
            <v>CUSTOM5_TOTAL</v>
          </cell>
          <cell r="H2329" t="str">
            <v>120</v>
          </cell>
          <cell r="I2329" t="str">
            <v>CPOJ</v>
          </cell>
          <cell r="J2329">
            <v>5667265541.4399996</v>
          </cell>
        </row>
        <row r="2330">
          <cell r="A2330" t="str">
            <v>L5100000070</v>
          </cell>
          <cell r="B2330" t="str">
            <v>F525</v>
          </cell>
          <cell r="C2330" t="str">
            <v>CUSTOM1_TOTAL</v>
          </cell>
          <cell r="D2330" t="str">
            <v>L</v>
          </cell>
          <cell r="E2330" t="str">
            <v>CUSTOM3_TOTAL</v>
          </cell>
          <cell r="F2330" t="str">
            <v>CUSTOM4_TOTAL</v>
          </cell>
          <cell r="G2330" t="str">
            <v>CUSTOM5_TOTAL</v>
          </cell>
          <cell r="H2330" t="str">
            <v>120</v>
          </cell>
          <cell r="I2330" t="str">
            <v>CPOJ</v>
          </cell>
          <cell r="J2330">
            <v>-8772646.3599999994</v>
          </cell>
        </row>
        <row r="2331">
          <cell r="A2331" t="str">
            <v>L5100000070</v>
          </cell>
          <cell r="B2331" t="str">
            <v>F525</v>
          </cell>
          <cell r="C2331" t="str">
            <v>CUSTOM1_TOTAL</v>
          </cell>
          <cell r="D2331" t="str">
            <v>N</v>
          </cell>
          <cell r="E2331" t="str">
            <v>CUSTOM3_TOTAL</v>
          </cell>
          <cell r="F2331" t="str">
            <v>CUSTOM4_TOTAL</v>
          </cell>
          <cell r="G2331" t="str">
            <v>CUSTOM5_TOTAL</v>
          </cell>
          <cell r="H2331" t="str">
            <v>120</v>
          </cell>
          <cell r="I2331" t="str">
            <v>CPOJ</v>
          </cell>
          <cell r="J2331">
            <v>-23551032.190000001</v>
          </cell>
        </row>
        <row r="2332">
          <cell r="A2332" t="str">
            <v>L5100000080</v>
          </cell>
          <cell r="B2332" t="str">
            <v>F000</v>
          </cell>
          <cell r="C2332" t="str">
            <v>CUSTOM1_TOTAL</v>
          </cell>
          <cell r="D2332" t="str">
            <v>L</v>
          </cell>
          <cell r="E2332" t="str">
            <v>CUSTOM3_TOTAL</v>
          </cell>
          <cell r="F2332" t="str">
            <v>CUSTOM4_TOTAL</v>
          </cell>
          <cell r="G2332" t="str">
            <v>CUSTOM5_TOTAL</v>
          </cell>
          <cell r="H2332" t="str">
            <v>120</v>
          </cell>
          <cell r="I2332" t="str">
            <v>CPOJ</v>
          </cell>
          <cell r="J2332">
            <v>-53049450.329999998</v>
          </cell>
        </row>
        <row r="2333">
          <cell r="A2333" t="str">
            <v>L5100000080</v>
          </cell>
          <cell r="B2333" t="str">
            <v>F000</v>
          </cell>
          <cell r="C2333" t="str">
            <v>CUSTOM1_TOTAL</v>
          </cell>
          <cell r="D2333" t="str">
            <v>N</v>
          </cell>
          <cell r="E2333" t="str">
            <v>CUSTOM3_TOTAL</v>
          </cell>
          <cell r="F2333" t="str">
            <v>CUSTOM4_TOTAL</v>
          </cell>
          <cell r="G2333" t="str">
            <v>CUSTOM5_TOTAL</v>
          </cell>
          <cell r="H2333" t="str">
            <v>120</v>
          </cell>
          <cell r="I2333" t="str">
            <v>CPOJ</v>
          </cell>
          <cell r="J2333">
            <v>-44395036.75</v>
          </cell>
        </row>
        <row r="2334">
          <cell r="A2334" t="str">
            <v>L5100000080</v>
          </cell>
          <cell r="B2334" t="str">
            <v>F00A</v>
          </cell>
          <cell r="C2334" t="str">
            <v>CUSTOM1_TOTAL</v>
          </cell>
          <cell r="D2334" t="str">
            <v>L</v>
          </cell>
          <cell r="E2334" t="str">
            <v>CUSTOM3_TOTAL</v>
          </cell>
          <cell r="F2334" t="str">
            <v>CUSTOM4_TOTAL</v>
          </cell>
          <cell r="G2334" t="str">
            <v>CUSTOM5_TOTAL</v>
          </cell>
          <cell r="H2334" t="str">
            <v>120</v>
          </cell>
          <cell r="I2334" t="str">
            <v>CPOJ</v>
          </cell>
          <cell r="J2334">
            <v>150020.32</v>
          </cell>
        </row>
        <row r="2335">
          <cell r="A2335" t="str">
            <v>L5100000080</v>
          </cell>
          <cell r="B2335" t="str">
            <v>F00A</v>
          </cell>
          <cell r="C2335" t="str">
            <v>CUSTOM1_TOTAL</v>
          </cell>
          <cell r="D2335" t="str">
            <v>N</v>
          </cell>
          <cell r="E2335" t="str">
            <v>CUSTOM3_TOTAL</v>
          </cell>
          <cell r="F2335" t="str">
            <v>CUSTOM4_TOTAL</v>
          </cell>
          <cell r="G2335" t="str">
            <v>CUSTOM5_TOTAL</v>
          </cell>
          <cell r="H2335" t="str">
            <v>120</v>
          </cell>
          <cell r="I2335" t="str">
            <v>CPOJ</v>
          </cell>
          <cell r="J2335">
            <v>402744.32000000001</v>
          </cell>
        </row>
        <row r="2336">
          <cell r="A2336" t="str">
            <v>L5100000080</v>
          </cell>
          <cell r="B2336" t="str">
            <v>F110</v>
          </cell>
          <cell r="C2336" t="str">
            <v>CUSTOM1_TOTAL</v>
          </cell>
          <cell r="D2336" t="str">
            <v>L</v>
          </cell>
          <cell r="E2336" t="str">
            <v>CUSTOM3_TOTAL</v>
          </cell>
          <cell r="F2336" t="str">
            <v>CUSTOM4_TOTAL</v>
          </cell>
          <cell r="G2336" t="str">
            <v>CUSTOM5_TOTAL</v>
          </cell>
          <cell r="H2336" t="str">
            <v>120</v>
          </cell>
          <cell r="I2336" t="str">
            <v>CPOJ</v>
          </cell>
          <cell r="J2336">
            <v>-8261252527.4200001</v>
          </cell>
        </row>
        <row r="2337">
          <cell r="A2337" t="str">
            <v>L5100000080</v>
          </cell>
          <cell r="B2337" t="str">
            <v>F110</v>
          </cell>
          <cell r="C2337" t="str">
            <v>CUSTOM1_TOTAL</v>
          </cell>
          <cell r="D2337" t="str">
            <v>N</v>
          </cell>
          <cell r="E2337" t="str">
            <v>CUSTOM3_TOTAL</v>
          </cell>
          <cell r="F2337" t="str">
            <v>CUSTOM4_TOTAL</v>
          </cell>
          <cell r="G2337" t="str">
            <v>CUSTOM5_TOTAL</v>
          </cell>
          <cell r="H2337" t="str">
            <v>120</v>
          </cell>
          <cell r="I2337" t="str">
            <v>CPOJ</v>
          </cell>
          <cell r="J2337">
            <v>-12241186235.17</v>
          </cell>
        </row>
        <row r="2338">
          <cell r="A2338" t="str">
            <v>L5100000080</v>
          </cell>
          <cell r="B2338" t="str">
            <v>F115</v>
          </cell>
          <cell r="C2338" t="str">
            <v>CUSTOM1_TOTAL</v>
          </cell>
          <cell r="D2338" t="str">
            <v>L</v>
          </cell>
          <cell r="E2338" t="str">
            <v>CUSTOM3_TOTAL</v>
          </cell>
          <cell r="F2338" t="str">
            <v>CUSTOM4_TOTAL</v>
          </cell>
          <cell r="G2338" t="str">
            <v>CUSTOM5_TOTAL</v>
          </cell>
          <cell r="H2338" t="str">
            <v>120</v>
          </cell>
          <cell r="I2338" t="str">
            <v>CPOJ</v>
          </cell>
          <cell r="J2338">
            <v>93548609.079999998</v>
          </cell>
        </row>
        <row r="2339">
          <cell r="A2339" t="str">
            <v>L5100000080</v>
          </cell>
          <cell r="B2339" t="str">
            <v>F115</v>
          </cell>
          <cell r="C2339" t="str">
            <v>CUSTOM1_TOTAL</v>
          </cell>
          <cell r="D2339" t="str">
            <v>N</v>
          </cell>
          <cell r="E2339" t="str">
            <v>CUSTOM3_TOTAL</v>
          </cell>
          <cell r="F2339" t="str">
            <v>CUSTOM4_TOTAL</v>
          </cell>
          <cell r="G2339" t="str">
            <v>CUSTOM5_TOTAL</v>
          </cell>
          <cell r="H2339" t="str">
            <v>120</v>
          </cell>
          <cell r="I2339" t="str">
            <v>CPOJ</v>
          </cell>
          <cell r="J2339">
            <v>1995911875.9400001</v>
          </cell>
        </row>
        <row r="2340">
          <cell r="A2340" t="str">
            <v>L5100000080</v>
          </cell>
          <cell r="B2340" t="str">
            <v>F525</v>
          </cell>
          <cell r="C2340" t="str">
            <v>CUSTOM1_TOTAL</v>
          </cell>
          <cell r="D2340" t="str">
            <v>L</v>
          </cell>
          <cell r="E2340" t="str">
            <v>CUSTOM3_TOTAL</v>
          </cell>
          <cell r="F2340" t="str">
            <v>CUSTOM4_TOTAL</v>
          </cell>
          <cell r="G2340" t="str">
            <v>CUSTOM5_TOTAL</v>
          </cell>
          <cell r="H2340" t="str">
            <v>120</v>
          </cell>
          <cell r="I2340" t="str">
            <v>CPOJ</v>
          </cell>
          <cell r="J2340">
            <v>8207899151.4399996</v>
          </cell>
        </row>
        <row r="2341">
          <cell r="A2341" t="str">
            <v>L5100000080</v>
          </cell>
          <cell r="B2341" t="str">
            <v>F525</v>
          </cell>
          <cell r="C2341" t="str">
            <v>CUSTOM1_TOTAL</v>
          </cell>
          <cell r="D2341" t="str">
            <v>N</v>
          </cell>
          <cell r="E2341" t="str">
            <v>CUSTOM3_TOTAL</v>
          </cell>
          <cell r="F2341" t="str">
            <v>CUSTOM4_TOTAL</v>
          </cell>
          <cell r="G2341" t="str">
            <v>CUSTOM5_TOTAL</v>
          </cell>
          <cell r="H2341" t="str">
            <v>120</v>
          </cell>
          <cell r="I2341" t="str">
            <v>CPOJ</v>
          </cell>
          <cell r="J2341">
            <v>10187600458.120001</v>
          </cell>
        </row>
        <row r="2342">
          <cell r="A2342" t="str">
            <v>L5100000080</v>
          </cell>
          <cell r="B2342" t="str">
            <v>F930</v>
          </cell>
          <cell r="C2342" t="str">
            <v>CUSTOM1_TOTAL</v>
          </cell>
          <cell r="D2342" t="str">
            <v>L</v>
          </cell>
          <cell r="E2342" t="str">
            <v>CUSTOM3_TOTAL</v>
          </cell>
          <cell r="F2342" t="str">
            <v>CUSTOM4_TOTAL</v>
          </cell>
          <cell r="G2342" t="str">
            <v>CUSTOM5_TOTAL</v>
          </cell>
          <cell r="H2342" t="str">
            <v>120</v>
          </cell>
          <cell r="I2342" t="str">
            <v>CPOJ</v>
          </cell>
          <cell r="J2342">
            <v>8273.43</v>
          </cell>
        </row>
        <row r="2343">
          <cell r="A2343" t="str">
            <v>L5100000080</v>
          </cell>
          <cell r="B2343" t="str">
            <v>F930</v>
          </cell>
          <cell r="C2343" t="str">
            <v>CUSTOM1_TOTAL</v>
          </cell>
          <cell r="D2343" t="str">
            <v>N</v>
          </cell>
          <cell r="E2343" t="str">
            <v>CUSTOM3_TOTAL</v>
          </cell>
          <cell r="F2343" t="str">
            <v>CUSTOM4_TOTAL</v>
          </cell>
          <cell r="G2343" t="str">
            <v>CUSTOM5_TOTAL</v>
          </cell>
          <cell r="H2343" t="str">
            <v>120</v>
          </cell>
          <cell r="I2343" t="str">
            <v>CPOJ</v>
          </cell>
          <cell r="J2343">
            <v>316906.36</v>
          </cell>
        </row>
        <row r="2344">
          <cell r="A2344" t="str">
            <v>L5100000090</v>
          </cell>
          <cell r="B2344" t="str">
            <v>F000</v>
          </cell>
          <cell r="C2344" t="str">
            <v>CUSTOM1_TOTAL</v>
          </cell>
          <cell r="D2344" t="str">
            <v>L</v>
          </cell>
          <cell r="E2344" t="str">
            <v>CUSTOM3_TOTAL</v>
          </cell>
          <cell r="F2344" t="str">
            <v>CUSTOM4_TOTAL</v>
          </cell>
          <cell r="G2344" t="str">
            <v>CUSTOM5_TOTAL</v>
          </cell>
          <cell r="H2344" t="str">
            <v>120</v>
          </cell>
          <cell r="I2344" t="str">
            <v>CPOJ</v>
          </cell>
          <cell r="J2344">
            <v>-270105</v>
          </cell>
        </row>
        <row r="2345">
          <cell r="A2345" t="str">
            <v>L5100000090</v>
          </cell>
          <cell r="B2345" t="str">
            <v>F000</v>
          </cell>
          <cell r="C2345" t="str">
            <v>CUSTOM1_TOTAL</v>
          </cell>
          <cell r="D2345" t="str">
            <v>N</v>
          </cell>
          <cell r="E2345" t="str">
            <v>CUSTOM3_TOTAL</v>
          </cell>
          <cell r="F2345" t="str">
            <v>CUSTOM4_TOTAL</v>
          </cell>
          <cell r="G2345" t="str">
            <v>CUSTOM5_TOTAL</v>
          </cell>
          <cell r="H2345" t="str">
            <v>120</v>
          </cell>
          <cell r="I2345" t="str">
            <v>CPOJ</v>
          </cell>
          <cell r="J2345">
            <v>-92889110.329999998</v>
          </cell>
        </row>
        <row r="2346">
          <cell r="A2346" t="str">
            <v>L5100000090</v>
          </cell>
          <cell r="B2346" t="str">
            <v>F00A</v>
          </cell>
          <cell r="C2346" t="str">
            <v>CUSTOM1_TOTAL</v>
          </cell>
          <cell r="D2346" t="str">
            <v>L</v>
          </cell>
          <cell r="E2346" t="str">
            <v>CUSTOM3_TOTAL</v>
          </cell>
          <cell r="F2346" t="str">
            <v>CUSTOM4_TOTAL</v>
          </cell>
          <cell r="G2346" t="str">
            <v>CUSTOM5_TOTAL</v>
          </cell>
          <cell r="H2346" t="str">
            <v>120</v>
          </cell>
          <cell r="I2346" t="str">
            <v>CPOJ</v>
          </cell>
          <cell r="J2346">
            <v>749262.88</v>
          </cell>
        </row>
        <row r="2347">
          <cell r="A2347" t="str">
            <v>L5100000090</v>
          </cell>
          <cell r="B2347" t="str">
            <v>F00A</v>
          </cell>
          <cell r="C2347" t="str">
            <v>CUSTOM1_TOTAL</v>
          </cell>
          <cell r="D2347" t="str">
            <v>N</v>
          </cell>
          <cell r="E2347" t="str">
            <v>CUSTOM3_TOTAL</v>
          </cell>
          <cell r="F2347" t="str">
            <v>CUSTOM4_TOTAL</v>
          </cell>
          <cell r="G2347" t="str">
            <v>CUSTOM5_TOTAL</v>
          </cell>
          <cell r="H2347" t="str">
            <v>120</v>
          </cell>
          <cell r="I2347" t="str">
            <v>CPOJ</v>
          </cell>
          <cell r="J2347">
            <v>2011469.9</v>
          </cell>
        </row>
        <row r="2348">
          <cell r="A2348" t="str">
            <v>L5100000090</v>
          </cell>
          <cell r="B2348" t="str">
            <v>F110</v>
          </cell>
          <cell r="C2348" t="str">
            <v>CUSTOM1_TOTAL</v>
          </cell>
          <cell r="D2348" t="str">
            <v>L</v>
          </cell>
          <cell r="E2348" t="str">
            <v>CUSTOM3_TOTAL</v>
          </cell>
          <cell r="F2348" t="str">
            <v>CUSTOM4_TOTAL</v>
          </cell>
          <cell r="G2348" t="str">
            <v>CUSTOM5_TOTAL</v>
          </cell>
          <cell r="H2348" t="str">
            <v>120</v>
          </cell>
          <cell r="I2348" t="str">
            <v>CPOJ</v>
          </cell>
          <cell r="J2348">
            <v>-56963605.509999998</v>
          </cell>
        </row>
        <row r="2349">
          <cell r="A2349" t="str">
            <v>L5100000090</v>
          </cell>
          <cell r="B2349" t="str">
            <v>F110</v>
          </cell>
          <cell r="C2349" t="str">
            <v>CUSTOM1_TOTAL</v>
          </cell>
          <cell r="D2349" t="str">
            <v>N</v>
          </cell>
          <cell r="E2349" t="str">
            <v>CUSTOM3_TOTAL</v>
          </cell>
          <cell r="F2349" t="str">
            <v>CUSTOM4_TOTAL</v>
          </cell>
          <cell r="G2349" t="str">
            <v>CUSTOM5_TOTAL</v>
          </cell>
          <cell r="H2349" t="str">
            <v>120</v>
          </cell>
          <cell r="I2349" t="str">
            <v>CPOJ</v>
          </cell>
          <cell r="J2349">
            <v>-1707967760.1700001</v>
          </cell>
        </row>
        <row r="2350">
          <cell r="A2350" t="str">
            <v>L5100000090</v>
          </cell>
          <cell r="B2350" t="str">
            <v>F115</v>
          </cell>
          <cell r="C2350" t="str">
            <v>CUSTOM1_TOTAL</v>
          </cell>
          <cell r="D2350" t="str">
            <v>L</v>
          </cell>
          <cell r="E2350" t="str">
            <v>CUSTOM3_TOTAL</v>
          </cell>
          <cell r="F2350" t="str">
            <v>CUSTOM4_TOTAL</v>
          </cell>
          <cell r="G2350" t="str">
            <v>CUSTOM5_TOTAL</v>
          </cell>
          <cell r="H2350" t="str">
            <v>120</v>
          </cell>
          <cell r="I2350" t="str">
            <v>CPOJ</v>
          </cell>
          <cell r="J2350">
            <v>56308440.579999998</v>
          </cell>
        </row>
        <row r="2351">
          <cell r="A2351" t="str">
            <v>L5100000090</v>
          </cell>
          <cell r="B2351" t="str">
            <v>F115</v>
          </cell>
          <cell r="C2351" t="str">
            <v>CUSTOM1_TOTAL</v>
          </cell>
          <cell r="D2351" t="str">
            <v>N</v>
          </cell>
          <cell r="E2351" t="str">
            <v>CUSTOM3_TOTAL</v>
          </cell>
          <cell r="F2351" t="str">
            <v>CUSTOM4_TOTAL</v>
          </cell>
          <cell r="G2351" t="str">
            <v>CUSTOM5_TOTAL</v>
          </cell>
          <cell r="H2351" t="str">
            <v>120</v>
          </cell>
          <cell r="I2351" t="str">
            <v>CPOJ</v>
          </cell>
          <cell r="J2351">
            <v>1166641000.25</v>
          </cell>
        </row>
        <row r="2352">
          <cell r="A2352" t="str">
            <v>L5100000090</v>
          </cell>
          <cell r="B2352" t="str">
            <v>F525</v>
          </cell>
          <cell r="C2352" t="str">
            <v>CUSTOM1_TOTAL</v>
          </cell>
          <cell r="D2352" t="str">
            <v>L</v>
          </cell>
          <cell r="E2352" t="str">
            <v>CUSTOM3_TOTAL</v>
          </cell>
          <cell r="F2352" t="str">
            <v>CUSTOM4_TOTAL</v>
          </cell>
          <cell r="G2352" t="str">
            <v>CUSTOM5_TOTAL</v>
          </cell>
          <cell r="H2352" t="str">
            <v>120</v>
          </cell>
          <cell r="I2352" t="str">
            <v>CPOJ</v>
          </cell>
          <cell r="J2352">
            <v>-3216.23</v>
          </cell>
        </row>
        <row r="2353">
          <cell r="A2353" t="str">
            <v>L5100000090</v>
          </cell>
          <cell r="B2353" t="str">
            <v>F525</v>
          </cell>
          <cell r="C2353" t="str">
            <v>CUSTOM1_TOTAL</v>
          </cell>
          <cell r="D2353" t="str">
            <v>N</v>
          </cell>
          <cell r="E2353" t="str">
            <v>CUSTOM3_TOTAL</v>
          </cell>
          <cell r="F2353" t="str">
            <v>CUSTOM4_TOTAL</v>
          </cell>
          <cell r="G2353" t="str">
            <v>CUSTOM5_TOTAL</v>
          </cell>
          <cell r="H2353" t="str">
            <v>120</v>
          </cell>
          <cell r="I2353" t="str">
            <v>CPOJ</v>
          </cell>
          <cell r="J2353">
            <v>506823319.42000002</v>
          </cell>
        </row>
        <row r="2354">
          <cell r="A2354" t="str">
            <v>L5100000090</v>
          </cell>
          <cell r="B2354" t="str">
            <v>F930</v>
          </cell>
          <cell r="C2354" t="str">
            <v>CUSTOM1_TOTAL</v>
          </cell>
          <cell r="D2354" t="str">
            <v>N</v>
          </cell>
          <cell r="E2354" t="str">
            <v>CUSTOM3_TOTAL</v>
          </cell>
          <cell r="F2354" t="str">
            <v>CUSTOM4_TOTAL</v>
          </cell>
          <cell r="G2354" t="str">
            <v>CUSTOM5_TOTAL</v>
          </cell>
          <cell r="H2354" t="str">
            <v>120</v>
          </cell>
          <cell r="I2354" t="str">
            <v>CPOJ</v>
          </cell>
          <cell r="J2354">
            <v>2559643.7200000002</v>
          </cell>
        </row>
        <row r="2355">
          <cell r="A2355" t="str">
            <v>L5200000000</v>
          </cell>
          <cell r="B2355" t="str">
            <v>F000</v>
          </cell>
          <cell r="C2355" t="str">
            <v>CUSTOM1_TOTAL</v>
          </cell>
          <cell r="D2355" t="str">
            <v>L</v>
          </cell>
          <cell r="E2355" t="str">
            <v>CUSTOM3_TOTAL</v>
          </cell>
          <cell r="F2355" t="str">
            <v>CUSTOM4_TOTAL</v>
          </cell>
          <cell r="G2355" t="str">
            <v>CUSTOM5_TOTAL</v>
          </cell>
          <cell r="H2355" t="str">
            <v>120</v>
          </cell>
          <cell r="I2355" t="str">
            <v>CPOJ</v>
          </cell>
          <cell r="J2355">
            <v>-449462926.56999999</v>
          </cell>
        </row>
        <row r="2356">
          <cell r="A2356" t="str">
            <v>L5200000000</v>
          </cell>
          <cell r="B2356" t="str">
            <v>F000</v>
          </cell>
          <cell r="C2356" t="str">
            <v>CUSTOM1_TOTAL</v>
          </cell>
          <cell r="D2356" t="str">
            <v>N</v>
          </cell>
          <cell r="E2356" t="str">
            <v>CUSTOM3_TOTAL</v>
          </cell>
          <cell r="F2356" t="str">
            <v>CUSTOM4_TOTAL</v>
          </cell>
          <cell r="G2356" t="str">
            <v>CUSTOM5_TOTAL</v>
          </cell>
          <cell r="H2356" t="str">
            <v>120</v>
          </cell>
          <cell r="I2356" t="str">
            <v>CPOJ</v>
          </cell>
          <cell r="J2356">
            <v>-6155253228.5699997</v>
          </cell>
        </row>
        <row r="2357">
          <cell r="A2357" t="str">
            <v>L5200000000</v>
          </cell>
          <cell r="B2357" t="str">
            <v>F00A</v>
          </cell>
          <cell r="C2357" t="str">
            <v>CUSTOM1_TOTAL</v>
          </cell>
          <cell r="D2357" t="str">
            <v>N</v>
          </cell>
          <cell r="E2357" t="str">
            <v>CUSTOM3_TOTAL</v>
          </cell>
          <cell r="F2357" t="str">
            <v>CUSTOM4_TOTAL</v>
          </cell>
          <cell r="G2357" t="str">
            <v>CUSTOM5_TOTAL</v>
          </cell>
          <cell r="H2357" t="str">
            <v>120</v>
          </cell>
          <cell r="I2357" t="str">
            <v>CPOJ</v>
          </cell>
          <cell r="J2357">
            <v>-2539871.27</v>
          </cell>
        </row>
        <row r="2358">
          <cell r="A2358" t="str">
            <v>L5200000000</v>
          </cell>
          <cell r="B2358" t="str">
            <v>F110</v>
          </cell>
          <cell r="C2358" t="str">
            <v>CUSTOM1_TOTAL</v>
          </cell>
          <cell r="D2358" t="str">
            <v>L</v>
          </cell>
          <cell r="E2358" t="str">
            <v>CUSTOM3_TOTAL</v>
          </cell>
          <cell r="F2358" t="str">
            <v>CUSTOM4_TOTAL</v>
          </cell>
          <cell r="G2358" t="str">
            <v>CUSTOM5_TOTAL</v>
          </cell>
          <cell r="H2358" t="str">
            <v>120</v>
          </cell>
          <cell r="I2358" t="str">
            <v>CPOJ</v>
          </cell>
          <cell r="J2358">
            <v>-1792585295.9200001</v>
          </cell>
        </row>
        <row r="2359">
          <cell r="A2359" t="str">
            <v>L5200000000</v>
          </cell>
          <cell r="B2359" t="str">
            <v>F110</v>
          </cell>
          <cell r="C2359" t="str">
            <v>CUSTOM1_TOTAL</v>
          </cell>
          <cell r="D2359" t="str">
            <v>N</v>
          </cell>
          <cell r="E2359" t="str">
            <v>CUSTOM3_TOTAL</v>
          </cell>
          <cell r="F2359" t="str">
            <v>CUSTOM4_TOTAL</v>
          </cell>
          <cell r="G2359" t="str">
            <v>CUSTOM5_TOTAL</v>
          </cell>
          <cell r="H2359" t="str">
            <v>120</v>
          </cell>
          <cell r="I2359" t="str">
            <v>CPOJ</v>
          </cell>
          <cell r="J2359">
            <v>-31632341113.849998</v>
          </cell>
        </row>
        <row r="2360">
          <cell r="A2360" t="str">
            <v>L5200000000</v>
          </cell>
          <cell r="B2360" t="str">
            <v>F115</v>
          </cell>
          <cell r="C2360" t="str">
            <v>CUSTOM1_TOTAL</v>
          </cell>
          <cell r="D2360" t="str">
            <v>L</v>
          </cell>
          <cell r="E2360" t="str">
            <v>CUSTOM3_TOTAL</v>
          </cell>
          <cell r="F2360" t="str">
            <v>CUSTOM4_TOTAL</v>
          </cell>
          <cell r="G2360" t="str">
            <v>CUSTOM5_TOTAL</v>
          </cell>
          <cell r="H2360" t="str">
            <v>120</v>
          </cell>
          <cell r="I2360" t="str">
            <v>CPOJ</v>
          </cell>
          <cell r="J2360">
            <v>1665565130.71</v>
          </cell>
        </row>
        <row r="2361">
          <cell r="A2361" t="str">
            <v>L5200000000</v>
          </cell>
          <cell r="B2361" t="str">
            <v>F115</v>
          </cell>
          <cell r="C2361" t="str">
            <v>CUSTOM1_TOTAL</v>
          </cell>
          <cell r="D2361" t="str">
            <v>N</v>
          </cell>
          <cell r="E2361" t="str">
            <v>CUSTOM3_TOTAL</v>
          </cell>
          <cell r="F2361" t="str">
            <v>CUSTOM4_TOTAL</v>
          </cell>
          <cell r="G2361" t="str">
            <v>CUSTOM5_TOTAL</v>
          </cell>
          <cell r="H2361" t="str">
            <v>120</v>
          </cell>
          <cell r="I2361" t="str">
            <v>CPOJ</v>
          </cell>
          <cell r="J2361">
            <v>25977903996.849998</v>
          </cell>
        </row>
        <row r="2362">
          <cell r="A2362" t="str">
            <v>L5200000000</v>
          </cell>
          <cell r="B2362" t="str">
            <v>F525</v>
          </cell>
          <cell r="C2362" t="str">
            <v>CUSTOM1_TOTAL</v>
          </cell>
          <cell r="D2362" t="str">
            <v>L</v>
          </cell>
          <cell r="E2362" t="str">
            <v>CUSTOM3_TOTAL</v>
          </cell>
          <cell r="F2362" t="str">
            <v>CUSTOM4_TOTAL</v>
          </cell>
          <cell r="G2362" t="str">
            <v>CUSTOM5_TOTAL</v>
          </cell>
          <cell r="H2362" t="str">
            <v>120</v>
          </cell>
          <cell r="I2362" t="str">
            <v>CPOJ</v>
          </cell>
          <cell r="J2362">
            <v>127757033.93000001</v>
          </cell>
        </row>
        <row r="2363">
          <cell r="A2363" t="str">
            <v>L5200000000</v>
          </cell>
          <cell r="B2363" t="str">
            <v>F525</v>
          </cell>
          <cell r="C2363" t="str">
            <v>CUSTOM1_TOTAL</v>
          </cell>
          <cell r="D2363" t="str">
            <v>N</v>
          </cell>
          <cell r="E2363" t="str">
            <v>CUSTOM3_TOTAL</v>
          </cell>
          <cell r="F2363" t="str">
            <v>CUSTOM4_TOTAL</v>
          </cell>
          <cell r="G2363" t="str">
            <v>CUSTOM5_TOTAL</v>
          </cell>
          <cell r="H2363" t="str">
            <v>120</v>
          </cell>
          <cell r="I2363" t="str">
            <v>CPOJ</v>
          </cell>
          <cell r="J2363">
            <v>5793193224.96</v>
          </cell>
        </row>
        <row r="2364">
          <cell r="A2364" t="str">
            <v>L5200000000</v>
          </cell>
          <cell r="B2364" t="str">
            <v>F930</v>
          </cell>
          <cell r="C2364" t="str">
            <v>CUSTOM1_TOTAL</v>
          </cell>
          <cell r="D2364" t="str">
            <v>N</v>
          </cell>
          <cell r="E2364" t="str">
            <v>CUSTOM3_TOTAL</v>
          </cell>
          <cell r="F2364" t="str">
            <v>CUSTOM4_TOTAL</v>
          </cell>
          <cell r="G2364" t="str">
            <v>CUSTOM5_TOTAL</v>
          </cell>
          <cell r="H2364" t="str">
            <v>120</v>
          </cell>
          <cell r="I2364" t="str">
            <v>CPOJ</v>
          </cell>
          <cell r="J2364">
            <v>443511.68</v>
          </cell>
        </row>
        <row r="2365">
          <cell r="A2365" t="str">
            <v>L5200000010</v>
          </cell>
          <cell r="B2365" t="str">
            <v>F000</v>
          </cell>
          <cell r="C2365" t="str">
            <v>CUSTOM1_TOTAL</v>
          </cell>
          <cell r="D2365" t="str">
            <v>L</v>
          </cell>
          <cell r="E2365" t="str">
            <v>CUSTOM3_TOTAL</v>
          </cell>
          <cell r="F2365" t="str">
            <v>CUSTOM4_TOTAL</v>
          </cell>
          <cell r="G2365" t="str">
            <v>CUSTOM5_TOTAL</v>
          </cell>
          <cell r="H2365" t="str">
            <v>120</v>
          </cell>
          <cell r="I2365" t="str">
            <v>CPOJ</v>
          </cell>
          <cell r="J2365">
            <v>-449462926.56999999</v>
          </cell>
        </row>
        <row r="2366">
          <cell r="A2366" t="str">
            <v>L5200000010</v>
          </cell>
          <cell r="B2366" t="str">
            <v>F000</v>
          </cell>
          <cell r="C2366" t="str">
            <v>CUSTOM1_TOTAL</v>
          </cell>
          <cell r="D2366" t="str">
            <v>N</v>
          </cell>
          <cell r="E2366" t="str">
            <v>CUSTOM3_TOTAL</v>
          </cell>
          <cell r="F2366" t="str">
            <v>CUSTOM4_TOTAL</v>
          </cell>
          <cell r="G2366" t="str">
            <v>CUSTOM5_TOTAL</v>
          </cell>
          <cell r="H2366" t="str">
            <v>120</v>
          </cell>
          <cell r="I2366" t="str">
            <v>CPOJ</v>
          </cell>
          <cell r="J2366">
            <v>-5980973290.5600004</v>
          </cell>
        </row>
        <row r="2367">
          <cell r="A2367" t="str">
            <v>L5200000010</v>
          </cell>
          <cell r="B2367" t="str">
            <v>F00A</v>
          </cell>
          <cell r="C2367" t="str">
            <v>CUSTOM1_TOTAL</v>
          </cell>
          <cell r="D2367" t="str">
            <v>N</v>
          </cell>
          <cell r="E2367" t="str">
            <v>CUSTOM3_TOTAL</v>
          </cell>
          <cell r="F2367" t="str">
            <v>CUSTOM4_TOTAL</v>
          </cell>
          <cell r="G2367" t="str">
            <v>CUSTOM5_TOTAL</v>
          </cell>
          <cell r="H2367" t="str">
            <v>120</v>
          </cell>
          <cell r="I2367" t="str">
            <v>CPOJ</v>
          </cell>
          <cell r="J2367">
            <v>-947939.01</v>
          </cell>
        </row>
        <row r="2368">
          <cell r="A2368" t="str">
            <v>L5200000010</v>
          </cell>
          <cell r="B2368" t="str">
            <v>F110</v>
          </cell>
          <cell r="C2368" t="str">
            <v>CUSTOM1_TOTAL</v>
          </cell>
          <cell r="D2368" t="str">
            <v>L</v>
          </cell>
          <cell r="E2368" t="str">
            <v>CUSTOM3_TOTAL</v>
          </cell>
          <cell r="F2368" t="str">
            <v>CUSTOM4_TOTAL</v>
          </cell>
          <cell r="G2368" t="str">
            <v>CUSTOM5_TOTAL</v>
          </cell>
          <cell r="H2368" t="str">
            <v>120</v>
          </cell>
          <cell r="I2368" t="str">
            <v>CPOJ</v>
          </cell>
          <cell r="J2368">
            <v>-1792585295.9200001</v>
          </cell>
        </row>
        <row r="2369">
          <cell r="A2369" t="str">
            <v>L5200000010</v>
          </cell>
          <cell r="B2369" t="str">
            <v>F110</v>
          </cell>
          <cell r="C2369" t="str">
            <v>CUSTOM1_TOTAL</v>
          </cell>
          <cell r="D2369" t="str">
            <v>N</v>
          </cell>
          <cell r="E2369" t="str">
            <v>CUSTOM3_TOTAL</v>
          </cell>
          <cell r="F2369" t="str">
            <v>CUSTOM4_TOTAL</v>
          </cell>
          <cell r="G2369" t="str">
            <v>CUSTOM5_TOTAL</v>
          </cell>
          <cell r="H2369" t="str">
            <v>120</v>
          </cell>
          <cell r="I2369" t="str">
            <v>CPOJ</v>
          </cell>
          <cell r="J2369">
            <v>-30677567576.430004</v>
          </cell>
        </row>
        <row r="2370">
          <cell r="A2370" t="str">
            <v>L5200000010</v>
          </cell>
          <cell r="B2370" t="str">
            <v>F115</v>
          </cell>
          <cell r="C2370" t="str">
            <v>CUSTOM1_TOTAL</v>
          </cell>
          <cell r="D2370" t="str">
            <v>L</v>
          </cell>
          <cell r="E2370" t="str">
            <v>CUSTOM3_TOTAL</v>
          </cell>
          <cell r="F2370" t="str">
            <v>CUSTOM4_TOTAL</v>
          </cell>
          <cell r="G2370" t="str">
            <v>CUSTOM5_TOTAL</v>
          </cell>
          <cell r="H2370" t="str">
            <v>120</v>
          </cell>
          <cell r="I2370" t="str">
            <v>CPOJ</v>
          </cell>
          <cell r="J2370">
            <v>1665565130.71</v>
          </cell>
        </row>
        <row r="2371">
          <cell r="A2371" t="str">
            <v>L5200000010</v>
          </cell>
          <cell r="B2371" t="str">
            <v>F115</v>
          </cell>
          <cell r="C2371" t="str">
            <v>CUSTOM1_TOTAL</v>
          </cell>
          <cell r="D2371" t="str">
            <v>N</v>
          </cell>
          <cell r="E2371" t="str">
            <v>CUSTOM3_TOTAL</v>
          </cell>
          <cell r="F2371" t="str">
            <v>CUSTOM4_TOTAL</v>
          </cell>
          <cell r="G2371" t="str">
            <v>CUSTOM5_TOTAL</v>
          </cell>
          <cell r="H2371" t="str">
            <v>120</v>
          </cell>
          <cell r="I2371" t="str">
            <v>CPOJ</v>
          </cell>
          <cell r="J2371">
            <v>25371419055.360001</v>
          </cell>
        </row>
        <row r="2372">
          <cell r="A2372" t="str">
            <v>L5200000010</v>
          </cell>
          <cell r="B2372" t="str">
            <v>F525</v>
          </cell>
          <cell r="C2372" t="str">
            <v>CUSTOM1_TOTAL</v>
          </cell>
          <cell r="D2372" t="str">
            <v>L</v>
          </cell>
          <cell r="E2372" t="str">
            <v>CUSTOM3_TOTAL</v>
          </cell>
          <cell r="F2372" t="str">
            <v>CUSTOM4_TOTAL</v>
          </cell>
          <cell r="G2372" t="str">
            <v>CUSTOM5_TOTAL</v>
          </cell>
          <cell r="H2372" t="str">
            <v>120</v>
          </cell>
          <cell r="I2372" t="str">
            <v>CPOJ</v>
          </cell>
          <cell r="J2372">
            <v>127757033.93000001</v>
          </cell>
        </row>
        <row r="2373">
          <cell r="A2373" t="str">
            <v>L5200000010</v>
          </cell>
          <cell r="B2373" t="str">
            <v>F525</v>
          </cell>
          <cell r="C2373" t="str">
            <v>CUSTOM1_TOTAL</v>
          </cell>
          <cell r="D2373" t="str">
            <v>N</v>
          </cell>
          <cell r="E2373" t="str">
            <v>CUSTOM3_TOTAL</v>
          </cell>
          <cell r="F2373" t="str">
            <v>CUSTOM4_TOTAL</v>
          </cell>
          <cell r="G2373" t="str">
            <v>CUSTOM5_TOTAL</v>
          </cell>
          <cell r="H2373" t="str">
            <v>120</v>
          </cell>
          <cell r="I2373" t="str">
            <v>CPOJ</v>
          </cell>
          <cell r="J2373">
            <v>5339720988.2799997</v>
          </cell>
        </row>
        <row r="2374">
          <cell r="A2374" t="str">
            <v>L5200000010</v>
          </cell>
          <cell r="B2374" t="str">
            <v>F930</v>
          </cell>
          <cell r="C2374" t="str">
            <v>CUSTOM1_TOTAL</v>
          </cell>
          <cell r="D2374" t="str">
            <v>N</v>
          </cell>
          <cell r="E2374" t="str">
            <v>CUSTOM3_TOTAL</v>
          </cell>
          <cell r="F2374" t="str">
            <v>CUSTOM4_TOTAL</v>
          </cell>
          <cell r="G2374" t="str">
            <v>CUSTOM5_TOTAL</v>
          </cell>
          <cell r="H2374" t="str">
            <v>120</v>
          </cell>
          <cell r="I2374" t="str">
            <v>CPOJ</v>
          </cell>
          <cell r="J2374">
            <v>-217405.81</v>
          </cell>
        </row>
        <row r="2375">
          <cell r="A2375" t="str">
            <v>L5200000020</v>
          </cell>
          <cell r="B2375" t="str">
            <v>F000</v>
          </cell>
          <cell r="C2375" t="str">
            <v>CUSTOM1_TOTAL</v>
          </cell>
          <cell r="D2375" t="str">
            <v>N</v>
          </cell>
          <cell r="E2375" t="str">
            <v>CUSTOM3_TOTAL</v>
          </cell>
          <cell r="F2375" t="str">
            <v>CUSTOM4_TOTAL</v>
          </cell>
          <cell r="G2375" t="str">
            <v>CUSTOM5_TOTAL</v>
          </cell>
          <cell r="H2375" t="str">
            <v>120</v>
          </cell>
          <cell r="I2375" t="str">
            <v>CPOJ</v>
          </cell>
          <cell r="J2375">
            <v>-174279938.00999999</v>
          </cell>
        </row>
        <row r="2376">
          <cell r="A2376" t="str">
            <v>L5200000020</v>
          </cell>
          <cell r="B2376" t="str">
            <v>F00A</v>
          </cell>
          <cell r="C2376" t="str">
            <v>CUSTOM1_TOTAL</v>
          </cell>
          <cell r="D2376" t="str">
            <v>N</v>
          </cell>
          <cell r="E2376" t="str">
            <v>CUSTOM3_TOTAL</v>
          </cell>
          <cell r="F2376" t="str">
            <v>CUSTOM4_TOTAL</v>
          </cell>
          <cell r="G2376" t="str">
            <v>CUSTOM5_TOTAL</v>
          </cell>
          <cell r="H2376" t="str">
            <v>120</v>
          </cell>
          <cell r="I2376" t="str">
            <v>CPOJ</v>
          </cell>
          <cell r="J2376">
            <v>-1591932.26</v>
          </cell>
        </row>
        <row r="2377">
          <cell r="A2377" t="str">
            <v>L5200000020</v>
          </cell>
          <cell r="B2377" t="str">
            <v>F110</v>
          </cell>
          <cell r="C2377" t="str">
            <v>CUSTOM1_TOTAL</v>
          </cell>
          <cell r="D2377" t="str">
            <v>N</v>
          </cell>
          <cell r="E2377" t="str">
            <v>CUSTOM3_TOTAL</v>
          </cell>
          <cell r="F2377" t="str">
            <v>CUSTOM4_TOTAL</v>
          </cell>
          <cell r="G2377" t="str">
            <v>CUSTOM5_TOTAL</v>
          </cell>
          <cell r="H2377" t="str">
            <v>120</v>
          </cell>
          <cell r="I2377" t="str">
            <v>CPOJ</v>
          </cell>
          <cell r="J2377">
            <v>-954773537.41999996</v>
          </cell>
        </row>
        <row r="2378">
          <cell r="A2378" t="str">
            <v>L5200000020</v>
          </cell>
          <cell r="B2378" t="str">
            <v>F115</v>
          </cell>
          <cell r="C2378" t="str">
            <v>CUSTOM1_TOTAL</v>
          </cell>
          <cell r="D2378" t="str">
            <v>N</v>
          </cell>
          <cell r="E2378" t="str">
            <v>CUSTOM3_TOTAL</v>
          </cell>
          <cell r="F2378" t="str">
            <v>CUSTOM4_TOTAL</v>
          </cell>
          <cell r="G2378" t="str">
            <v>CUSTOM5_TOTAL</v>
          </cell>
          <cell r="H2378" t="str">
            <v>120</v>
          </cell>
          <cell r="I2378" t="str">
            <v>CPOJ</v>
          </cell>
          <cell r="J2378">
            <v>606484941.49000001</v>
          </cell>
        </row>
        <row r="2379">
          <cell r="A2379" t="str">
            <v>L5200000020</v>
          </cell>
          <cell r="B2379" t="str">
            <v>F525</v>
          </cell>
          <cell r="C2379" t="str">
            <v>CUSTOM1_TOTAL</v>
          </cell>
          <cell r="D2379" t="str">
            <v>N</v>
          </cell>
          <cell r="E2379" t="str">
            <v>CUSTOM3_TOTAL</v>
          </cell>
          <cell r="F2379" t="str">
            <v>CUSTOM4_TOTAL</v>
          </cell>
          <cell r="G2379" t="str">
            <v>CUSTOM5_TOTAL</v>
          </cell>
          <cell r="H2379" t="str">
            <v>120</v>
          </cell>
          <cell r="I2379" t="str">
            <v>CPOJ</v>
          </cell>
          <cell r="J2379">
            <v>453472236.68000001</v>
          </cell>
        </row>
        <row r="2380">
          <cell r="A2380" t="str">
            <v>L5200000020</v>
          </cell>
          <cell r="B2380" t="str">
            <v>F930</v>
          </cell>
          <cell r="C2380" t="str">
            <v>CUSTOM1_TOTAL</v>
          </cell>
          <cell r="D2380" t="str">
            <v>N</v>
          </cell>
          <cell r="E2380" t="str">
            <v>CUSTOM3_TOTAL</v>
          </cell>
          <cell r="F2380" t="str">
            <v>CUSTOM4_TOTAL</v>
          </cell>
          <cell r="G2380" t="str">
            <v>CUSTOM5_TOTAL</v>
          </cell>
          <cell r="H2380" t="str">
            <v>120</v>
          </cell>
          <cell r="I2380" t="str">
            <v>CPOJ</v>
          </cell>
          <cell r="J2380">
            <v>660917.49</v>
          </cell>
        </row>
        <row r="2381">
          <cell r="A2381" t="str">
            <v>L5300000000</v>
          </cell>
          <cell r="B2381" t="str">
            <v>FLOW_OTH</v>
          </cell>
          <cell r="C2381" t="str">
            <v>CUSTOM1_TOTAL</v>
          </cell>
          <cell r="D2381" t="str">
            <v>L</v>
          </cell>
          <cell r="E2381" t="str">
            <v>CUSTOM3_TOTAL</v>
          </cell>
          <cell r="F2381" t="str">
            <v>CUSTOM4_TOTAL</v>
          </cell>
          <cell r="G2381" t="str">
            <v>CUSTOM5_TOTAL</v>
          </cell>
          <cell r="H2381" t="str">
            <v>120</v>
          </cell>
          <cell r="I2381" t="str">
            <v>CPOJ</v>
          </cell>
          <cell r="J2381">
            <v>28052.75</v>
          </cell>
        </row>
        <row r="2382">
          <cell r="A2382" t="str">
            <v>L5300000000</v>
          </cell>
          <cell r="B2382" t="str">
            <v>FLOW_OTH</v>
          </cell>
          <cell r="C2382" t="str">
            <v>CUSTOM1_TOTAL</v>
          </cell>
          <cell r="D2382" t="str">
            <v>N</v>
          </cell>
          <cell r="E2382" t="str">
            <v>CUSTOM3_TOTAL</v>
          </cell>
          <cell r="F2382" t="str">
            <v>CUSTOM4_TOTAL</v>
          </cell>
          <cell r="G2382" t="str">
            <v>CUSTOM5_TOTAL</v>
          </cell>
          <cell r="H2382" t="str">
            <v>120</v>
          </cell>
          <cell r="I2382" t="str">
            <v>CPOJ</v>
          </cell>
          <cell r="J2382">
            <v>-28052.75</v>
          </cell>
        </row>
        <row r="2383">
          <cell r="A2383" t="str">
            <v>L5300000000</v>
          </cell>
          <cell r="B2383" t="str">
            <v>F000</v>
          </cell>
          <cell r="C2383" t="str">
            <v>CUSTOM1_TOTAL</v>
          </cell>
          <cell r="D2383" t="str">
            <v>L</v>
          </cell>
          <cell r="E2383" t="str">
            <v>CUSTOM3_TOTAL</v>
          </cell>
          <cell r="F2383" t="str">
            <v>CUSTOM4_TOTAL</v>
          </cell>
          <cell r="G2383" t="str">
            <v>CUSTOM5_TOTAL</v>
          </cell>
          <cell r="H2383" t="str">
            <v>120</v>
          </cell>
          <cell r="I2383" t="str">
            <v>CPOJ</v>
          </cell>
          <cell r="J2383">
            <v>-1516215324.0599999</v>
          </cell>
        </row>
        <row r="2384">
          <cell r="A2384" t="str">
            <v>L5300000000</v>
          </cell>
          <cell r="B2384" t="str">
            <v>F000</v>
          </cell>
          <cell r="C2384" t="str">
            <v>CUSTOM1_TOTAL</v>
          </cell>
          <cell r="D2384" t="str">
            <v>N</v>
          </cell>
          <cell r="E2384" t="str">
            <v>CUSTOM3_TOTAL</v>
          </cell>
          <cell r="F2384" t="str">
            <v>CUSTOM4_TOTAL</v>
          </cell>
          <cell r="G2384" t="str">
            <v>CUSTOM5_TOTAL</v>
          </cell>
          <cell r="H2384" t="str">
            <v>120</v>
          </cell>
          <cell r="I2384" t="str">
            <v>CPOJ</v>
          </cell>
          <cell r="J2384">
            <v>-877927676.47000003</v>
          </cell>
        </row>
        <row r="2385">
          <cell r="A2385" t="str">
            <v>L5300000000</v>
          </cell>
          <cell r="B2385" t="str">
            <v>F00A</v>
          </cell>
          <cell r="C2385" t="str">
            <v>CUSTOM1_TOTAL</v>
          </cell>
          <cell r="D2385" t="str">
            <v>L</v>
          </cell>
          <cell r="E2385" t="str">
            <v>CUSTOM3_TOTAL</v>
          </cell>
          <cell r="F2385" t="str">
            <v>CUSTOM4_TOTAL</v>
          </cell>
          <cell r="G2385" t="str">
            <v>CUSTOM5_TOTAL</v>
          </cell>
          <cell r="H2385" t="str">
            <v>120</v>
          </cell>
          <cell r="I2385" t="str">
            <v>CPOJ</v>
          </cell>
          <cell r="J2385">
            <v>-174652883.18000001</v>
          </cell>
        </row>
        <row r="2386">
          <cell r="A2386" t="str">
            <v>L5300000000</v>
          </cell>
          <cell r="B2386" t="str">
            <v>F00A</v>
          </cell>
          <cell r="C2386" t="str">
            <v>CUSTOM1_TOTAL</v>
          </cell>
          <cell r="D2386" t="str">
            <v>N</v>
          </cell>
          <cell r="E2386" t="str">
            <v>CUSTOM3_TOTAL</v>
          </cell>
          <cell r="F2386" t="str">
            <v>CUSTOM4_TOTAL</v>
          </cell>
          <cell r="G2386" t="str">
            <v>CUSTOM5_TOTAL</v>
          </cell>
          <cell r="H2386" t="str">
            <v>120</v>
          </cell>
          <cell r="I2386" t="str">
            <v>CPOJ</v>
          </cell>
          <cell r="J2386">
            <v>137750142.27000001</v>
          </cell>
        </row>
        <row r="2387">
          <cell r="A2387" t="str">
            <v>L5300000000</v>
          </cell>
          <cell r="B2387" t="str">
            <v>F110</v>
          </cell>
          <cell r="C2387" t="str">
            <v>CUSTOM1_TOTAL</v>
          </cell>
          <cell r="D2387" t="str">
            <v>L</v>
          </cell>
          <cell r="E2387" t="str">
            <v>CUSTOM3_TOTAL</v>
          </cell>
          <cell r="F2387" t="str">
            <v>CUSTOM4_TOTAL</v>
          </cell>
          <cell r="G2387" t="str">
            <v>CUSTOM5_TOTAL</v>
          </cell>
          <cell r="H2387" t="str">
            <v>120</v>
          </cell>
          <cell r="I2387" t="str">
            <v>CPOJ</v>
          </cell>
          <cell r="J2387">
            <v>-509623399734.90002</v>
          </cell>
        </row>
        <row r="2388">
          <cell r="A2388" t="str">
            <v>L5300000000</v>
          </cell>
          <cell r="B2388" t="str">
            <v>F110</v>
          </cell>
          <cell r="C2388" t="str">
            <v>CUSTOM1_TOTAL</v>
          </cell>
          <cell r="D2388" t="str">
            <v>N</v>
          </cell>
          <cell r="E2388" t="str">
            <v>CUSTOM3_TOTAL</v>
          </cell>
          <cell r="F2388" t="str">
            <v>CUSTOM4_TOTAL</v>
          </cell>
          <cell r="G2388" t="str">
            <v>CUSTOM5_TOTAL</v>
          </cell>
          <cell r="H2388" t="str">
            <v>120</v>
          </cell>
          <cell r="I2388" t="str">
            <v>CPOJ</v>
          </cell>
          <cell r="J2388">
            <v>-419327955205.81</v>
          </cell>
        </row>
        <row r="2389">
          <cell r="A2389" t="str">
            <v>L5300000000</v>
          </cell>
          <cell r="B2389" t="str">
            <v>F115</v>
          </cell>
          <cell r="C2389" t="str">
            <v>CUSTOM1_TOTAL</v>
          </cell>
          <cell r="D2389" t="str">
            <v>L</v>
          </cell>
          <cell r="E2389" t="str">
            <v>CUSTOM3_TOTAL</v>
          </cell>
          <cell r="F2389" t="str">
            <v>CUSTOM4_TOTAL</v>
          </cell>
          <cell r="G2389" t="str">
            <v>CUSTOM5_TOTAL</v>
          </cell>
          <cell r="H2389" t="str">
            <v>120</v>
          </cell>
          <cell r="I2389" t="str">
            <v>CPOJ</v>
          </cell>
          <cell r="J2389">
            <v>5960832177.96</v>
          </cell>
        </row>
        <row r="2390">
          <cell r="A2390" t="str">
            <v>L5300000000</v>
          </cell>
          <cell r="B2390" t="str">
            <v>F115</v>
          </cell>
          <cell r="C2390" t="str">
            <v>CUSTOM1_TOTAL</v>
          </cell>
          <cell r="D2390" t="str">
            <v>N</v>
          </cell>
          <cell r="E2390" t="str">
            <v>CUSTOM3_TOTAL</v>
          </cell>
          <cell r="F2390" t="str">
            <v>CUSTOM4_TOTAL</v>
          </cell>
          <cell r="G2390" t="str">
            <v>CUSTOM5_TOTAL</v>
          </cell>
          <cell r="H2390" t="str">
            <v>120</v>
          </cell>
          <cell r="I2390" t="str">
            <v>CPOJ</v>
          </cell>
          <cell r="J2390">
            <v>9282023089.9699993</v>
          </cell>
        </row>
        <row r="2391">
          <cell r="A2391" t="str">
            <v>L5300000000</v>
          </cell>
          <cell r="B2391" t="str">
            <v>F525</v>
          </cell>
          <cell r="C2391" t="str">
            <v>CUSTOM1_TOTAL</v>
          </cell>
          <cell r="D2391" t="str">
            <v>L</v>
          </cell>
          <cell r="E2391" t="str">
            <v>CUSTOM3_TOTAL</v>
          </cell>
          <cell r="F2391" t="str">
            <v>CUSTOM4_TOTAL</v>
          </cell>
          <cell r="G2391" t="str">
            <v>CUSTOM5_TOTAL</v>
          </cell>
          <cell r="H2391" t="str">
            <v>120</v>
          </cell>
          <cell r="I2391" t="str">
            <v>CPOJ</v>
          </cell>
          <cell r="J2391">
            <v>504594808558.73999</v>
          </cell>
        </row>
        <row r="2392">
          <cell r="A2392" t="str">
            <v>L5300000000</v>
          </cell>
          <cell r="B2392" t="str">
            <v>F525</v>
          </cell>
          <cell r="C2392" t="str">
            <v>CUSTOM1_TOTAL</v>
          </cell>
          <cell r="D2392" t="str">
            <v>N</v>
          </cell>
          <cell r="E2392" t="str">
            <v>CUSTOM3_TOTAL</v>
          </cell>
          <cell r="F2392" t="str">
            <v>CUSTOM4_TOTAL</v>
          </cell>
          <cell r="G2392" t="str">
            <v>CUSTOM5_TOTAL</v>
          </cell>
          <cell r="H2392" t="str">
            <v>120</v>
          </cell>
          <cell r="I2392" t="str">
            <v>CPOJ</v>
          </cell>
          <cell r="J2392">
            <v>409465720588.85999</v>
          </cell>
        </row>
        <row r="2393">
          <cell r="A2393" t="str">
            <v>L5300000000</v>
          </cell>
          <cell r="B2393" t="str">
            <v>F930</v>
          </cell>
          <cell r="C2393" t="str">
            <v>CUSTOM1_TOTAL</v>
          </cell>
          <cell r="D2393" t="str">
            <v>L</v>
          </cell>
          <cell r="E2393" t="str">
            <v>CUSTOM3_TOTAL</v>
          </cell>
          <cell r="F2393" t="str">
            <v>CUSTOM4_TOTAL</v>
          </cell>
          <cell r="G2393" t="str">
            <v>CUSTOM5_TOTAL</v>
          </cell>
          <cell r="H2393" t="str">
            <v>120</v>
          </cell>
          <cell r="I2393" t="str">
            <v>CPOJ</v>
          </cell>
          <cell r="J2393">
            <v>19961.46</v>
          </cell>
        </row>
        <row r="2394">
          <cell r="A2394" t="str">
            <v>L5300000000</v>
          </cell>
          <cell r="B2394" t="str">
            <v>F930</v>
          </cell>
          <cell r="C2394" t="str">
            <v>CUSTOM1_TOTAL</v>
          </cell>
          <cell r="D2394" t="str">
            <v>N</v>
          </cell>
          <cell r="E2394" t="str">
            <v>CUSTOM3_TOTAL</v>
          </cell>
          <cell r="F2394" t="str">
            <v>CUSTOM4_TOTAL</v>
          </cell>
          <cell r="G2394" t="str">
            <v>CUSTOM5_TOTAL</v>
          </cell>
          <cell r="H2394" t="str">
            <v>120</v>
          </cell>
          <cell r="I2394" t="str">
            <v>CPOJ</v>
          </cell>
          <cell r="J2394">
            <v>8794.4599999999991</v>
          </cell>
        </row>
        <row r="2395">
          <cell r="A2395" t="str">
            <v>L5300000020</v>
          </cell>
          <cell r="B2395" t="str">
            <v>F000</v>
          </cell>
          <cell r="C2395" t="str">
            <v>CUSTOM1_TOTAL</v>
          </cell>
          <cell r="D2395" t="str">
            <v>L</v>
          </cell>
          <cell r="E2395" t="str">
            <v>CUSTOM3_TOTAL</v>
          </cell>
          <cell r="F2395" t="str">
            <v>CUSTOM4_TOTAL</v>
          </cell>
          <cell r="G2395" t="str">
            <v>CUSTOM5_TOTAL</v>
          </cell>
          <cell r="H2395" t="str">
            <v>120</v>
          </cell>
          <cell r="I2395" t="str">
            <v>CPOJ</v>
          </cell>
          <cell r="J2395">
            <v>-1424034.61</v>
          </cell>
        </row>
        <row r="2396">
          <cell r="A2396" t="str">
            <v>L5300000020</v>
          </cell>
          <cell r="B2396" t="str">
            <v>F000</v>
          </cell>
          <cell r="C2396" t="str">
            <v>CUSTOM1_TOTAL</v>
          </cell>
          <cell r="D2396" t="str">
            <v>N</v>
          </cell>
          <cell r="E2396" t="str">
            <v>CUSTOM3_TOTAL</v>
          </cell>
          <cell r="F2396" t="str">
            <v>CUSTOM4_TOTAL</v>
          </cell>
          <cell r="G2396" t="str">
            <v>CUSTOM5_TOTAL</v>
          </cell>
          <cell r="H2396" t="str">
            <v>120</v>
          </cell>
          <cell r="I2396" t="str">
            <v>CPOJ</v>
          </cell>
          <cell r="J2396">
            <v>-1387134.7</v>
          </cell>
        </row>
        <row r="2397">
          <cell r="A2397" t="str">
            <v>L5300000020</v>
          </cell>
          <cell r="B2397" t="str">
            <v>F110</v>
          </cell>
          <cell r="C2397" t="str">
            <v>CUSTOM1_TOTAL</v>
          </cell>
          <cell r="D2397" t="str">
            <v>L</v>
          </cell>
          <cell r="E2397" t="str">
            <v>CUSTOM3_TOTAL</v>
          </cell>
          <cell r="F2397" t="str">
            <v>CUSTOM4_TOTAL</v>
          </cell>
          <cell r="G2397" t="str">
            <v>CUSTOM5_TOTAL</v>
          </cell>
          <cell r="H2397" t="str">
            <v>120</v>
          </cell>
          <cell r="I2397" t="str">
            <v>CPOJ</v>
          </cell>
          <cell r="J2397">
            <v>-2871116645.6199999</v>
          </cell>
        </row>
        <row r="2398">
          <cell r="A2398" t="str">
            <v>L5300000020</v>
          </cell>
          <cell r="B2398" t="str">
            <v>F110</v>
          </cell>
          <cell r="C2398" t="str">
            <v>CUSTOM1_TOTAL</v>
          </cell>
          <cell r="D2398" t="str">
            <v>N</v>
          </cell>
          <cell r="E2398" t="str">
            <v>CUSTOM3_TOTAL</v>
          </cell>
          <cell r="F2398" t="str">
            <v>CUSTOM4_TOTAL</v>
          </cell>
          <cell r="G2398" t="str">
            <v>CUSTOM5_TOTAL</v>
          </cell>
          <cell r="H2398" t="str">
            <v>120</v>
          </cell>
          <cell r="I2398" t="str">
            <v>CPOJ</v>
          </cell>
          <cell r="J2398">
            <v>-346163354.38</v>
          </cell>
        </row>
        <row r="2399">
          <cell r="A2399" t="str">
            <v>L5300000020</v>
          </cell>
          <cell r="B2399" t="str">
            <v>F115</v>
          </cell>
          <cell r="C2399" t="str">
            <v>CUSTOM1_TOTAL</v>
          </cell>
          <cell r="D2399" t="str">
            <v>L</v>
          </cell>
          <cell r="E2399" t="str">
            <v>CUSTOM3_TOTAL</v>
          </cell>
          <cell r="F2399" t="str">
            <v>CUSTOM4_TOTAL</v>
          </cell>
          <cell r="G2399" t="str">
            <v>CUSTOM5_TOTAL</v>
          </cell>
          <cell r="H2399" t="str">
            <v>120</v>
          </cell>
          <cell r="I2399" t="str">
            <v>CPOJ</v>
          </cell>
          <cell r="J2399">
            <v>2871116645.6199999</v>
          </cell>
        </row>
        <row r="2400">
          <cell r="A2400" t="str">
            <v>L5300000020</v>
          </cell>
          <cell r="B2400" t="str">
            <v>F115</v>
          </cell>
          <cell r="C2400" t="str">
            <v>CUSTOM1_TOTAL</v>
          </cell>
          <cell r="D2400" t="str">
            <v>N</v>
          </cell>
          <cell r="E2400" t="str">
            <v>CUSTOM3_TOTAL</v>
          </cell>
          <cell r="F2400" t="str">
            <v>CUSTOM4_TOTAL</v>
          </cell>
          <cell r="G2400" t="str">
            <v>CUSTOM5_TOTAL</v>
          </cell>
          <cell r="H2400" t="str">
            <v>120</v>
          </cell>
          <cell r="I2400" t="str">
            <v>CPOJ</v>
          </cell>
          <cell r="J2400">
            <v>346163354.38</v>
          </cell>
        </row>
        <row r="2401">
          <cell r="A2401" t="str">
            <v>L5300000040</v>
          </cell>
          <cell r="B2401" t="str">
            <v>F000</v>
          </cell>
          <cell r="C2401" t="str">
            <v>CUSTOM1_TOTAL</v>
          </cell>
          <cell r="D2401" t="str">
            <v>L</v>
          </cell>
          <cell r="E2401" t="str">
            <v>CUSTOM3_TOTAL</v>
          </cell>
          <cell r="F2401" t="str">
            <v>CUSTOM4_TOTAL</v>
          </cell>
          <cell r="G2401" t="str">
            <v>CUSTOM5_TOTAL</v>
          </cell>
          <cell r="H2401" t="str">
            <v>120</v>
          </cell>
          <cell r="I2401" t="str">
            <v>CPOJ</v>
          </cell>
          <cell r="J2401">
            <v>-22831158.940000001</v>
          </cell>
        </row>
        <row r="2402">
          <cell r="A2402" t="str">
            <v>L5300000040</v>
          </cell>
          <cell r="B2402" t="str">
            <v>F000</v>
          </cell>
          <cell r="C2402" t="str">
            <v>CUSTOM1_TOTAL</v>
          </cell>
          <cell r="D2402" t="str">
            <v>N</v>
          </cell>
          <cell r="E2402" t="str">
            <v>CUSTOM3_TOTAL</v>
          </cell>
          <cell r="F2402" t="str">
            <v>CUSTOM4_TOTAL</v>
          </cell>
          <cell r="G2402" t="str">
            <v>CUSTOM5_TOTAL</v>
          </cell>
          <cell r="H2402" t="str">
            <v>120</v>
          </cell>
          <cell r="I2402" t="str">
            <v>CPOJ</v>
          </cell>
          <cell r="J2402">
            <v>-43414794.490000002</v>
          </cell>
        </row>
        <row r="2403">
          <cell r="A2403" t="str">
            <v>L5300000040</v>
          </cell>
          <cell r="B2403" t="str">
            <v>F110</v>
          </cell>
          <cell r="C2403" t="str">
            <v>CUSTOM1_TOTAL</v>
          </cell>
          <cell r="D2403" t="str">
            <v>L</v>
          </cell>
          <cell r="E2403" t="str">
            <v>CUSTOM3_TOTAL</v>
          </cell>
          <cell r="F2403" t="str">
            <v>CUSTOM4_TOTAL</v>
          </cell>
          <cell r="G2403" t="str">
            <v>CUSTOM5_TOTAL</v>
          </cell>
          <cell r="H2403" t="str">
            <v>120</v>
          </cell>
          <cell r="I2403" t="str">
            <v>CPOJ</v>
          </cell>
          <cell r="J2403">
            <v>-250304405.75</v>
          </cell>
        </row>
        <row r="2404">
          <cell r="A2404" t="str">
            <v>L5300000040</v>
          </cell>
          <cell r="B2404" t="str">
            <v>F110</v>
          </cell>
          <cell r="C2404" t="str">
            <v>CUSTOM1_TOTAL</v>
          </cell>
          <cell r="D2404" t="str">
            <v>N</v>
          </cell>
          <cell r="E2404" t="str">
            <v>CUSTOM3_TOTAL</v>
          </cell>
          <cell r="F2404" t="str">
            <v>CUSTOM4_TOTAL</v>
          </cell>
          <cell r="G2404" t="str">
            <v>CUSTOM5_TOTAL</v>
          </cell>
          <cell r="H2404" t="str">
            <v>120</v>
          </cell>
          <cell r="I2404" t="str">
            <v>CPOJ</v>
          </cell>
          <cell r="J2404">
            <v>-671966801.87</v>
          </cell>
        </row>
        <row r="2405">
          <cell r="A2405" t="str">
            <v>L5300000040</v>
          </cell>
          <cell r="B2405" t="str">
            <v>F115</v>
          </cell>
          <cell r="C2405" t="str">
            <v>CUSTOM1_TOTAL</v>
          </cell>
          <cell r="D2405" t="str">
            <v>L</v>
          </cell>
          <cell r="E2405" t="str">
            <v>CUSTOM3_TOTAL</v>
          </cell>
          <cell r="F2405" t="str">
            <v>CUSTOM4_TOTAL</v>
          </cell>
          <cell r="G2405" t="str">
            <v>CUSTOM5_TOTAL</v>
          </cell>
          <cell r="H2405" t="str">
            <v>120</v>
          </cell>
          <cell r="I2405" t="str">
            <v>CPOJ</v>
          </cell>
          <cell r="J2405">
            <v>12664734.970000001</v>
          </cell>
        </row>
        <row r="2406">
          <cell r="A2406" t="str">
            <v>L5300000040</v>
          </cell>
          <cell r="B2406" t="str">
            <v>F115</v>
          </cell>
          <cell r="C2406" t="str">
            <v>CUSTOM1_TOTAL</v>
          </cell>
          <cell r="D2406" t="str">
            <v>N</v>
          </cell>
          <cell r="E2406" t="str">
            <v>CUSTOM3_TOTAL</v>
          </cell>
          <cell r="F2406" t="str">
            <v>CUSTOM4_TOTAL</v>
          </cell>
          <cell r="G2406" t="str">
            <v>CUSTOM5_TOTAL</v>
          </cell>
          <cell r="H2406" t="str">
            <v>120</v>
          </cell>
          <cell r="I2406" t="str">
            <v>CPOJ</v>
          </cell>
          <cell r="J2406">
            <v>33999726.960000001</v>
          </cell>
        </row>
        <row r="2407">
          <cell r="A2407" t="str">
            <v>L5300000040</v>
          </cell>
          <cell r="B2407" t="str">
            <v>F525</v>
          </cell>
          <cell r="C2407" t="str">
            <v>CUSTOM1_TOTAL</v>
          </cell>
          <cell r="D2407" t="str">
            <v>L</v>
          </cell>
          <cell r="E2407" t="str">
            <v>CUSTOM3_TOTAL</v>
          </cell>
          <cell r="F2407" t="str">
            <v>CUSTOM4_TOTAL</v>
          </cell>
          <cell r="G2407" t="str">
            <v>CUSTOM5_TOTAL</v>
          </cell>
          <cell r="H2407" t="str">
            <v>120</v>
          </cell>
          <cell r="I2407" t="str">
            <v>CPOJ</v>
          </cell>
          <cell r="J2407">
            <v>236814101.75999999</v>
          </cell>
        </row>
        <row r="2408">
          <cell r="A2408" t="str">
            <v>L5300000040</v>
          </cell>
          <cell r="B2408" t="str">
            <v>F525</v>
          </cell>
          <cell r="C2408" t="str">
            <v>CUSTOM1_TOTAL</v>
          </cell>
          <cell r="D2408" t="str">
            <v>N</v>
          </cell>
          <cell r="E2408" t="str">
            <v>CUSTOM3_TOTAL</v>
          </cell>
          <cell r="F2408" t="str">
            <v>CUSTOM4_TOTAL</v>
          </cell>
          <cell r="G2408" t="str">
            <v>CUSTOM5_TOTAL</v>
          </cell>
          <cell r="H2408" t="str">
            <v>120</v>
          </cell>
          <cell r="I2408" t="str">
            <v>CPOJ</v>
          </cell>
          <cell r="J2408">
            <v>635750753.66999996</v>
          </cell>
        </row>
        <row r="2409">
          <cell r="A2409" t="str">
            <v>L5300000040</v>
          </cell>
          <cell r="B2409" t="str">
            <v>F930</v>
          </cell>
          <cell r="C2409" t="str">
            <v>CUSTOM1_TOTAL</v>
          </cell>
          <cell r="D2409" t="str">
            <v>L</v>
          </cell>
          <cell r="E2409" t="str">
            <v>CUSTOM3_TOTAL</v>
          </cell>
          <cell r="F2409" t="str">
            <v>CUSTOM4_TOTAL</v>
          </cell>
          <cell r="G2409" t="str">
            <v>CUSTOM5_TOTAL</v>
          </cell>
          <cell r="H2409" t="str">
            <v>120</v>
          </cell>
          <cell r="I2409" t="str">
            <v>CPOJ</v>
          </cell>
          <cell r="J2409">
            <v>-0.59</v>
          </cell>
        </row>
        <row r="2410">
          <cell r="A2410" t="str">
            <v>L5300000040</v>
          </cell>
          <cell r="B2410" t="str">
            <v>F930</v>
          </cell>
          <cell r="C2410" t="str">
            <v>CUSTOM1_TOTAL</v>
          </cell>
          <cell r="D2410" t="str">
            <v>N</v>
          </cell>
          <cell r="E2410" t="str">
            <v>CUSTOM3_TOTAL</v>
          </cell>
          <cell r="F2410" t="str">
            <v>CUSTOM4_TOTAL</v>
          </cell>
          <cell r="G2410" t="str">
            <v>CUSTOM5_TOTAL</v>
          </cell>
          <cell r="H2410" t="str">
            <v>120</v>
          </cell>
          <cell r="I2410" t="str">
            <v>CPOJ</v>
          </cell>
          <cell r="J2410">
            <v>-1.6</v>
          </cell>
        </row>
        <row r="2411">
          <cell r="A2411" t="str">
            <v>L5300000050</v>
          </cell>
          <cell r="B2411" t="str">
            <v>F000</v>
          </cell>
          <cell r="C2411" t="str">
            <v>CUSTOM1_TOTAL</v>
          </cell>
          <cell r="D2411" t="str">
            <v>L</v>
          </cell>
          <cell r="E2411" t="str">
            <v>CUSTOM3_TOTAL</v>
          </cell>
          <cell r="F2411" t="str">
            <v>CUSTOM4_TOTAL</v>
          </cell>
          <cell r="G2411" t="str">
            <v>CUSTOM5_TOTAL</v>
          </cell>
          <cell r="H2411" t="str">
            <v>120</v>
          </cell>
          <cell r="I2411" t="str">
            <v>CPOJ</v>
          </cell>
          <cell r="J2411">
            <v>-45947515.07</v>
          </cell>
        </row>
        <row r="2412">
          <cell r="A2412" t="str">
            <v>L5300000050</v>
          </cell>
          <cell r="B2412" t="str">
            <v>F000</v>
          </cell>
          <cell r="C2412" t="str">
            <v>CUSTOM1_TOTAL</v>
          </cell>
          <cell r="D2412" t="str">
            <v>N</v>
          </cell>
          <cell r="E2412" t="str">
            <v>CUSTOM3_TOTAL</v>
          </cell>
          <cell r="F2412" t="str">
            <v>CUSTOM4_TOTAL</v>
          </cell>
          <cell r="G2412" t="str">
            <v>CUSTOM5_TOTAL</v>
          </cell>
          <cell r="H2412" t="str">
            <v>120</v>
          </cell>
          <cell r="I2412" t="str">
            <v>CPOJ</v>
          </cell>
          <cell r="J2412">
            <v>-86823331.430000007</v>
          </cell>
        </row>
        <row r="2413">
          <cell r="A2413" t="str">
            <v>L5300000050</v>
          </cell>
          <cell r="B2413" t="str">
            <v>F110</v>
          </cell>
          <cell r="C2413" t="str">
            <v>CUSTOM1_TOTAL</v>
          </cell>
          <cell r="D2413" t="str">
            <v>L</v>
          </cell>
          <cell r="E2413" t="str">
            <v>CUSTOM3_TOTAL</v>
          </cell>
          <cell r="F2413" t="str">
            <v>CUSTOM4_TOTAL</v>
          </cell>
          <cell r="G2413" t="str">
            <v>CUSTOM5_TOTAL</v>
          </cell>
          <cell r="H2413" t="str">
            <v>120</v>
          </cell>
          <cell r="I2413" t="str">
            <v>CPOJ</v>
          </cell>
          <cell r="J2413">
            <v>-1842091028.27</v>
          </cell>
        </row>
        <row r="2414">
          <cell r="A2414" t="str">
            <v>L5300000050</v>
          </cell>
          <cell r="B2414" t="str">
            <v>F110</v>
          </cell>
          <cell r="C2414" t="str">
            <v>CUSTOM1_TOTAL</v>
          </cell>
          <cell r="D2414" t="str">
            <v>N</v>
          </cell>
          <cell r="E2414" t="str">
            <v>CUSTOM3_TOTAL</v>
          </cell>
          <cell r="F2414" t="str">
            <v>CUSTOM4_TOTAL</v>
          </cell>
          <cell r="G2414" t="str">
            <v>CUSTOM5_TOTAL</v>
          </cell>
          <cell r="H2414" t="str">
            <v>120</v>
          </cell>
          <cell r="I2414" t="str">
            <v>CPOJ</v>
          </cell>
          <cell r="J2414">
            <v>-4945274588.0500002</v>
          </cell>
        </row>
        <row r="2415">
          <cell r="A2415" t="str">
            <v>L5300000050</v>
          </cell>
          <cell r="B2415" t="str">
            <v>F115</v>
          </cell>
          <cell r="C2415" t="str">
            <v>CUSTOM1_TOTAL</v>
          </cell>
          <cell r="D2415" t="str">
            <v>L</v>
          </cell>
          <cell r="E2415" t="str">
            <v>CUSTOM3_TOTAL</v>
          </cell>
          <cell r="F2415" t="str">
            <v>CUSTOM4_TOTAL</v>
          </cell>
          <cell r="G2415" t="str">
            <v>CUSTOM5_TOTAL</v>
          </cell>
          <cell r="H2415" t="str">
            <v>120</v>
          </cell>
          <cell r="I2415" t="str">
            <v>CPOJ</v>
          </cell>
          <cell r="J2415">
            <v>1415042929.9300001</v>
          </cell>
        </row>
        <row r="2416">
          <cell r="A2416" t="str">
            <v>L5300000050</v>
          </cell>
          <cell r="B2416" t="str">
            <v>F115</v>
          </cell>
          <cell r="C2416" t="str">
            <v>CUSTOM1_TOTAL</v>
          </cell>
          <cell r="D2416" t="str">
            <v>N</v>
          </cell>
          <cell r="E2416" t="str">
            <v>CUSTOM3_TOTAL</v>
          </cell>
          <cell r="F2416" t="str">
            <v>CUSTOM4_TOTAL</v>
          </cell>
          <cell r="G2416" t="str">
            <v>CUSTOM5_TOTAL</v>
          </cell>
          <cell r="H2416" t="str">
            <v>120</v>
          </cell>
          <cell r="I2416" t="str">
            <v>CPOJ</v>
          </cell>
          <cell r="J2416">
            <v>3798821955.5999999</v>
          </cell>
        </row>
        <row r="2417">
          <cell r="A2417" t="str">
            <v>L5300000050</v>
          </cell>
          <cell r="B2417" t="str">
            <v>F525</v>
          </cell>
          <cell r="C2417" t="str">
            <v>CUSTOM1_TOTAL</v>
          </cell>
          <cell r="D2417" t="str">
            <v>L</v>
          </cell>
          <cell r="E2417" t="str">
            <v>CUSTOM3_TOTAL</v>
          </cell>
          <cell r="F2417" t="str">
            <v>CUSTOM4_TOTAL</v>
          </cell>
          <cell r="G2417" t="str">
            <v>CUSTOM5_TOTAL</v>
          </cell>
          <cell r="H2417" t="str">
            <v>120</v>
          </cell>
          <cell r="I2417" t="str">
            <v>CPOJ</v>
          </cell>
          <cell r="J2417">
            <v>426958541.33999997</v>
          </cell>
        </row>
        <row r="2418">
          <cell r="A2418" t="str">
            <v>L5300000050</v>
          </cell>
          <cell r="B2418" t="str">
            <v>F525</v>
          </cell>
          <cell r="C2418" t="str">
            <v>CUSTOM1_TOTAL</v>
          </cell>
          <cell r="D2418" t="str">
            <v>N</v>
          </cell>
          <cell r="E2418" t="str">
            <v>CUSTOM3_TOTAL</v>
          </cell>
          <cell r="F2418" t="str">
            <v>CUSTOM4_TOTAL</v>
          </cell>
          <cell r="G2418" t="str">
            <v>CUSTOM5_TOTAL</v>
          </cell>
          <cell r="H2418" t="str">
            <v>120</v>
          </cell>
          <cell r="I2418" t="str">
            <v>CPOJ</v>
          </cell>
          <cell r="J2418">
            <v>1146212207.8800001</v>
          </cell>
        </row>
        <row r="2419">
          <cell r="A2419" t="str">
            <v>L5300000090</v>
          </cell>
          <cell r="B2419" t="str">
            <v>FLOW_OTH</v>
          </cell>
          <cell r="C2419" t="str">
            <v>CUSTOM1_TOTAL</v>
          </cell>
          <cell r="D2419" t="str">
            <v>L</v>
          </cell>
          <cell r="E2419" t="str">
            <v>CUSTOM3_TOTAL</v>
          </cell>
          <cell r="F2419" t="str">
            <v>CUSTOM4_TOTAL</v>
          </cell>
          <cell r="G2419" t="str">
            <v>CUSTOM5_TOTAL</v>
          </cell>
          <cell r="H2419" t="str">
            <v>120</v>
          </cell>
          <cell r="I2419" t="str">
            <v>CPOJ</v>
          </cell>
          <cell r="J2419">
            <v>28052.75</v>
          </cell>
        </row>
        <row r="2420">
          <cell r="A2420" t="str">
            <v>L5300000090</v>
          </cell>
          <cell r="B2420" t="str">
            <v>FLOW_OTH</v>
          </cell>
          <cell r="C2420" t="str">
            <v>CUSTOM1_TOTAL</v>
          </cell>
          <cell r="D2420" t="str">
            <v>N</v>
          </cell>
          <cell r="E2420" t="str">
            <v>CUSTOM3_TOTAL</v>
          </cell>
          <cell r="F2420" t="str">
            <v>CUSTOM4_TOTAL</v>
          </cell>
          <cell r="G2420" t="str">
            <v>CUSTOM5_TOTAL</v>
          </cell>
          <cell r="H2420" t="str">
            <v>120</v>
          </cell>
          <cell r="I2420" t="str">
            <v>CPOJ</v>
          </cell>
          <cell r="J2420">
            <v>-28052.75</v>
          </cell>
        </row>
        <row r="2421">
          <cell r="A2421" t="str">
            <v>L5300000090</v>
          </cell>
          <cell r="B2421" t="str">
            <v>F000</v>
          </cell>
          <cell r="C2421" t="str">
            <v>CUSTOM1_TOTAL</v>
          </cell>
          <cell r="D2421" t="str">
            <v>L</v>
          </cell>
          <cell r="E2421" t="str">
            <v>CUSTOM3_TOTAL</v>
          </cell>
          <cell r="F2421" t="str">
            <v>CUSTOM4_TOTAL</v>
          </cell>
          <cell r="G2421" t="str">
            <v>CUSTOM5_TOTAL</v>
          </cell>
          <cell r="H2421" t="str">
            <v>120</v>
          </cell>
          <cell r="I2421" t="str">
            <v>CPOJ</v>
          </cell>
          <cell r="J2421">
            <v>-68856153.180000007</v>
          </cell>
        </row>
        <row r="2422">
          <cell r="A2422" t="str">
            <v>L5300000090</v>
          </cell>
          <cell r="B2422" t="str">
            <v>F000</v>
          </cell>
          <cell r="C2422" t="str">
            <v>CUSTOM1_TOTAL</v>
          </cell>
          <cell r="D2422" t="str">
            <v>N</v>
          </cell>
          <cell r="E2422" t="str">
            <v>CUSTOM3_TOTAL</v>
          </cell>
          <cell r="F2422" t="str">
            <v>CUSTOM4_TOTAL</v>
          </cell>
          <cell r="G2422" t="str">
            <v>CUSTOM5_TOTAL</v>
          </cell>
          <cell r="H2422" t="str">
            <v>120</v>
          </cell>
          <cell r="I2422" t="str">
            <v>CPOJ</v>
          </cell>
          <cell r="J2422">
            <v>-166856442.53</v>
          </cell>
        </row>
        <row r="2423">
          <cell r="A2423" t="str">
            <v>L5300000090</v>
          </cell>
          <cell r="B2423" t="str">
            <v>F00A</v>
          </cell>
          <cell r="C2423" t="str">
            <v>CUSTOM1_TOTAL</v>
          </cell>
          <cell r="D2423" t="str">
            <v>L</v>
          </cell>
          <cell r="E2423" t="str">
            <v>CUSTOM3_TOTAL</v>
          </cell>
          <cell r="F2423" t="str">
            <v>CUSTOM4_TOTAL</v>
          </cell>
          <cell r="G2423" t="str">
            <v>CUSTOM5_TOTAL</v>
          </cell>
          <cell r="H2423" t="str">
            <v>120</v>
          </cell>
          <cell r="I2423" t="str">
            <v>CPOJ</v>
          </cell>
          <cell r="J2423">
            <v>15644.58</v>
          </cell>
        </row>
        <row r="2424">
          <cell r="A2424" t="str">
            <v>L5300000090</v>
          </cell>
          <cell r="B2424" t="str">
            <v>F00A</v>
          </cell>
          <cell r="C2424" t="str">
            <v>CUSTOM1_TOTAL</v>
          </cell>
          <cell r="D2424" t="str">
            <v>N</v>
          </cell>
          <cell r="E2424" t="str">
            <v>CUSTOM3_TOTAL</v>
          </cell>
          <cell r="F2424" t="str">
            <v>CUSTOM4_TOTAL</v>
          </cell>
          <cell r="G2424" t="str">
            <v>CUSTOM5_TOTAL</v>
          </cell>
          <cell r="H2424" t="str">
            <v>120</v>
          </cell>
          <cell r="I2424" t="str">
            <v>CPOJ</v>
          </cell>
          <cell r="J2424">
            <v>41999.42</v>
          </cell>
        </row>
        <row r="2425">
          <cell r="A2425" t="str">
            <v>L5300000090</v>
          </cell>
          <cell r="B2425" t="str">
            <v>F110</v>
          </cell>
          <cell r="C2425" t="str">
            <v>CUSTOM1_TOTAL</v>
          </cell>
          <cell r="D2425" t="str">
            <v>L</v>
          </cell>
          <cell r="E2425" t="str">
            <v>CUSTOM3_TOTAL</v>
          </cell>
          <cell r="F2425" t="str">
            <v>CUSTOM4_TOTAL</v>
          </cell>
          <cell r="G2425" t="str">
            <v>CUSTOM5_TOTAL</v>
          </cell>
          <cell r="H2425" t="str">
            <v>120</v>
          </cell>
          <cell r="I2425" t="str">
            <v>CPOJ</v>
          </cell>
          <cell r="J2425">
            <v>-397652037954.29004</v>
          </cell>
        </row>
        <row r="2426">
          <cell r="A2426" t="str">
            <v>L5300000090</v>
          </cell>
          <cell r="B2426" t="str">
            <v>F110</v>
          </cell>
          <cell r="C2426" t="str">
            <v>CUSTOM1_TOTAL</v>
          </cell>
          <cell r="D2426" t="str">
            <v>N</v>
          </cell>
          <cell r="E2426" t="str">
            <v>CUSTOM3_TOTAL</v>
          </cell>
          <cell r="F2426" t="str">
            <v>CUSTOM4_TOTAL</v>
          </cell>
          <cell r="G2426" t="str">
            <v>CUSTOM5_TOTAL</v>
          </cell>
          <cell r="H2426" t="str">
            <v>120</v>
          </cell>
          <cell r="I2426" t="str">
            <v>CPOJ</v>
          </cell>
          <cell r="J2426">
            <v>-233177554965.98001</v>
          </cell>
        </row>
        <row r="2427">
          <cell r="A2427" t="str">
            <v>L5300000090</v>
          </cell>
          <cell r="B2427" t="str">
            <v>F115</v>
          </cell>
          <cell r="C2427" t="str">
            <v>CUSTOM1_TOTAL</v>
          </cell>
          <cell r="D2427" t="str">
            <v>L</v>
          </cell>
          <cell r="E2427" t="str">
            <v>CUSTOM3_TOTAL</v>
          </cell>
          <cell r="F2427" t="str">
            <v>CUSTOM4_TOTAL</v>
          </cell>
          <cell r="G2427" t="str">
            <v>CUSTOM5_TOTAL</v>
          </cell>
          <cell r="H2427" t="str">
            <v>120</v>
          </cell>
          <cell r="I2427" t="str">
            <v>CPOJ</v>
          </cell>
          <cell r="J2427">
            <v>1361532053.1400001</v>
          </cell>
        </row>
        <row r="2428">
          <cell r="A2428" t="str">
            <v>L5300000090</v>
          </cell>
          <cell r="B2428" t="str">
            <v>F115</v>
          </cell>
          <cell r="C2428" t="str">
            <v>CUSTOM1_TOTAL</v>
          </cell>
          <cell r="D2428" t="str">
            <v>N</v>
          </cell>
          <cell r="E2428" t="str">
            <v>CUSTOM3_TOTAL</v>
          </cell>
          <cell r="F2428" t="str">
            <v>CUSTOM4_TOTAL</v>
          </cell>
          <cell r="G2428" t="str">
            <v>CUSTOM5_TOTAL</v>
          </cell>
          <cell r="H2428" t="str">
            <v>120</v>
          </cell>
          <cell r="I2428" t="str">
            <v>CPOJ</v>
          </cell>
          <cell r="J2428">
            <v>4485441405.4099998</v>
          </cell>
        </row>
        <row r="2429">
          <cell r="A2429" t="str">
            <v>L5300000090</v>
          </cell>
          <cell r="B2429" t="str">
            <v>F525</v>
          </cell>
          <cell r="C2429" t="str">
            <v>CUSTOM1_TOTAL</v>
          </cell>
          <cell r="D2429" t="str">
            <v>L</v>
          </cell>
          <cell r="E2429" t="str">
            <v>CUSTOM3_TOTAL</v>
          </cell>
          <cell r="F2429" t="str">
            <v>CUSTOM4_TOTAL</v>
          </cell>
          <cell r="G2429" t="str">
            <v>CUSTOM5_TOTAL</v>
          </cell>
          <cell r="H2429" t="str">
            <v>120</v>
          </cell>
          <cell r="I2429" t="str">
            <v>CPOJ</v>
          </cell>
          <cell r="J2429">
            <v>396326361842.10999</v>
          </cell>
        </row>
        <row r="2430">
          <cell r="A2430" t="str">
            <v>L5300000090</v>
          </cell>
          <cell r="B2430" t="str">
            <v>F525</v>
          </cell>
          <cell r="C2430" t="str">
            <v>CUSTOM1_TOTAL</v>
          </cell>
          <cell r="D2430" t="str">
            <v>N</v>
          </cell>
          <cell r="E2430" t="str">
            <v>CUSTOM3_TOTAL</v>
          </cell>
          <cell r="F2430" t="str">
            <v>CUSTOM4_TOTAL</v>
          </cell>
          <cell r="G2430" t="str">
            <v>CUSTOM5_TOTAL</v>
          </cell>
          <cell r="H2430" t="str">
            <v>120</v>
          </cell>
          <cell r="I2430" t="str">
            <v>CPOJ</v>
          </cell>
          <cell r="J2430">
            <v>228696088497.05002</v>
          </cell>
        </row>
        <row r="2431">
          <cell r="A2431" t="str">
            <v>L5300000090</v>
          </cell>
          <cell r="B2431" t="str">
            <v>F930</v>
          </cell>
          <cell r="C2431" t="str">
            <v>CUSTOM1_TOTAL</v>
          </cell>
          <cell r="D2431" t="str">
            <v>L</v>
          </cell>
          <cell r="E2431" t="str">
            <v>CUSTOM3_TOTAL</v>
          </cell>
          <cell r="F2431" t="str">
            <v>CUSTOM4_TOTAL</v>
          </cell>
          <cell r="G2431" t="str">
            <v>CUSTOM5_TOTAL</v>
          </cell>
          <cell r="H2431" t="str">
            <v>120</v>
          </cell>
          <cell r="I2431" t="str">
            <v>CPOJ</v>
          </cell>
          <cell r="J2431">
            <v>-32.42</v>
          </cell>
        </row>
        <row r="2432">
          <cell r="A2432" t="str">
            <v>L5300000090</v>
          </cell>
          <cell r="B2432" t="str">
            <v>F930</v>
          </cell>
          <cell r="C2432" t="str">
            <v>CUSTOM1_TOTAL</v>
          </cell>
          <cell r="D2432" t="str">
            <v>N</v>
          </cell>
          <cell r="E2432" t="str">
            <v>CUSTOM3_TOTAL</v>
          </cell>
          <cell r="F2432" t="str">
            <v>CUSTOM4_TOTAL</v>
          </cell>
          <cell r="G2432" t="str">
            <v>CUSTOM5_TOTAL</v>
          </cell>
          <cell r="H2432" t="str">
            <v>120</v>
          </cell>
          <cell r="I2432" t="str">
            <v>CPOJ</v>
          </cell>
          <cell r="J2432">
            <v>-87.03</v>
          </cell>
        </row>
        <row r="2433">
          <cell r="A2433" t="str">
            <v>L5300000100</v>
          </cell>
          <cell r="B2433" t="str">
            <v>F000</v>
          </cell>
          <cell r="C2433" t="str">
            <v>CUSTOM1_TOTAL</v>
          </cell>
          <cell r="D2433" t="str">
            <v>L</v>
          </cell>
          <cell r="E2433" t="str">
            <v>CUSTOM3_TOTAL</v>
          </cell>
          <cell r="F2433" t="str">
            <v>CUSTOM4_TOTAL</v>
          </cell>
          <cell r="G2433" t="str">
            <v>CUSTOM5_TOTAL</v>
          </cell>
          <cell r="H2433" t="str">
            <v>120</v>
          </cell>
          <cell r="I2433" t="str">
            <v>CPOJ</v>
          </cell>
          <cell r="J2433">
            <v>-160029045.00999999</v>
          </cell>
        </row>
        <row r="2434">
          <cell r="A2434" t="str">
            <v>L5300000100</v>
          </cell>
          <cell r="B2434" t="str">
            <v>F110</v>
          </cell>
          <cell r="C2434" t="str">
            <v>CUSTOM1_TOTAL</v>
          </cell>
          <cell r="D2434" t="str">
            <v>L</v>
          </cell>
          <cell r="E2434" t="str">
            <v>CUSTOM3_TOTAL</v>
          </cell>
          <cell r="F2434" t="str">
            <v>CUSTOM4_TOTAL</v>
          </cell>
          <cell r="G2434" t="str">
            <v>CUSTOM5_TOTAL</v>
          </cell>
          <cell r="H2434" t="str">
            <v>120</v>
          </cell>
          <cell r="I2434" t="str">
            <v>CPOJ</v>
          </cell>
          <cell r="J2434">
            <v>-228596843.09999999</v>
          </cell>
        </row>
        <row r="2435">
          <cell r="A2435" t="str">
            <v>L5300000100</v>
          </cell>
          <cell r="B2435" t="str">
            <v>F115</v>
          </cell>
          <cell r="C2435" t="str">
            <v>CUSTOM1_TOTAL</v>
          </cell>
          <cell r="D2435" t="str">
            <v>L</v>
          </cell>
          <cell r="E2435" t="str">
            <v>CUSTOM3_TOTAL</v>
          </cell>
          <cell r="F2435" t="str">
            <v>CUSTOM4_TOTAL</v>
          </cell>
          <cell r="G2435" t="str">
            <v>CUSTOM5_TOTAL</v>
          </cell>
          <cell r="H2435" t="str">
            <v>120</v>
          </cell>
          <cell r="I2435" t="str">
            <v>CPOJ</v>
          </cell>
          <cell r="J2435">
            <v>98408050.099999994</v>
          </cell>
        </row>
        <row r="2436">
          <cell r="A2436" t="str">
            <v>L5300000110</v>
          </cell>
          <cell r="B2436" t="str">
            <v>F000</v>
          </cell>
          <cell r="C2436" t="str">
            <v>CUSTOM1_TOTAL</v>
          </cell>
          <cell r="D2436" t="str">
            <v>L</v>
          </cell>
          <cell r="E2436" t="str">
            <v>CUSTOM3_TOTAL</v>
          </cell>
          <cell r="F2436" t="str">
            <v>CUSTOM4_TOTAL</v>
          </cell>
          <cell r="G2436" t="str">
            <v>CUSTOM5_TOTAL</v>
          </cell>
          <cell r="H2436" t="str">
            <v>120</v>
          </cell>
          <cell r="I2436" t="str">
            <v>CPOJ</v>
          </cell>
          <cell r="J2436">
            <v>-1217127417.25</v>
          </cell>
        </row>
        <row r="2437">
          <cell r="A2437" t="str">
            <v>L5300000110</v>
          </cell>
          <cell r="B2437" t="str">
            <v>F000</v>
          </cell>
          <cell r="C2437" t="str">
            <v>CUSTOM1_TOTAL</v>
          </cell>
          <cell r="D2437" t="str">
            <v>N</v>
          </cell>
          <cell r="E2437" t="str">
            <v>CUSTOM3_TOTAL</v>
          </cell>
          <cell r="F2437" t="str">
            <v>CUSTOM4_TOTAL</v>
          </cell>
          <cell r="G2437" t="str">
            <v>CUSTOM5_TOTAL</v>
          </cell>
          <cell r="H2437" t="str">
            <v>120</v>
          </cell>
          <cell r="I2437" t="str">
            <v>CPOJ</v>
          </cell>
          <cell r="J2437">
            <v>-579445973.32000005</v>
          </cell>
        </row>
        <row r="2438">
          <cell r="A2438" t="str">
            <v>L5300000110</v>
          </cell>
          <cell r="B2438" t="str">
            <v>F00A</v>
          </cell>
          <cell r="C2438" t="str">
            <v>CUSTOM1_TOTAL</v>
          </cell>
          <cell r="D2438" t="str">
            <v>L</v>
          </cell>
          <cell r="E2438" t="str">
            <v>CUSTOM3_TOTAL</v>
          </cell>
          <cell r="F2438" t="str">
            <v>CUSTOM4_TOTAL</v>
          </cell>
          <cell r="G2438" t="str">
            <v>CUSTOM5_TOTAL</v>
          </cell>
          <cell r="H2438" t="str">
            <v>120</v>
          </cell>
          <cell r="I2438" t="str">
            <v>CPOJ</v>
          </cell>
          <cell r="J2438">
            <v>-174668527.75999999</v>
          </cell>
        </row>
        <row r="2439">
          <cell r="A2439" t="str">
            <v>L5300000110</v>
          </cell>
          <cell r="B2439" t="str">
            <v>F00A</v>
          </cell>
          <cell r="C2439" t="str">
            <v>CUSTOM1_TOTAL</v>
          </cell>
          <cell r="D2439" t="str">
            <v>N</v>
          </cell>
          <cell r="E2439" t="str">
            <v>CUSTOM3_TOTAL</v>
          </cell>
          <cell r="F2439" t="str">
            <v>CUSTOM4_TOTAL</v>
          </cell>
          <cell r="G2439" t="str">
            <v>CUSTOM5_TOTAL</v>
          </cell>
          <cell r="H2439" t="str">
            <v>120</v>
          </cell>
          <cell r="I2439" t="str">
            <v>CPOJ</v>
          </cell>
          <cell r="J2439">
            <v>137708142.84999999</v>
          </cell>
        </row>
        <row r="2440">
          <cell r="A2440" t="str">
            <v>L5300000110</v>
          </cell>
          <cell r="B2440" t="str">
            <v>F110</v>
          </cell>
          <cell r="C2440" t="str">
            <v>CUSTOM1_TOTAL</v>
          </cell>
          <cell r="D2440" t="str">
            <v>L</v>
          </cell>
          <cell r="E2440" t="str">
            <v>CUSTOM3_TOTAL</v>
          </cell>
          <cell r="F2440" t="str">
            <v>CUSTOM4_TOTAL</v>
          </cell>
          <cell r="G2440" t="str">
            <v>CUSTOM5_TOTAL</v>
          </cell>
          <cell r="H2440" t="str">
            <v>120</v>
          </cell>
          <cell r="I2440" t="str">
            <v>CPOJ</v>
          </cell>
          <cell r="J2440">
            <v>-106779252857.87001</v>
          </cell>
        </row>
        <row r="2441">
          <cell r="A2441" t="str">
            <v>L5300000110</v>
          </cell>
          <cell r="B2441" t="str">
            <v>F110</v>
          </cell>
          <cell r="C2441" t="str">
            <v>CUSTOM1_TOTAL</v>
          </cell>
          <cell r="D2441" t="str">
            <v>N</v>
          </cell>
          <cell r="E2441" t="str">
            <v>CUSTOM3_TOTAL</v>
          </cell>
          <cell r="F2441" t="str">
            <v>CUSTOM4_TOTAL</v>
          </cell>
          <cell r="G2441" t="str">
            <v>CUSTOM5_TOTAL</v>
          </cell>
          <cell r="H2441" t="str">
            <v>120</v>
          </cell>
          <cell r="I2441" t="str">
            <v>CPOJ</v>
          </cell>
          <cell r="J2441">
            <v>-180186995495.53</v>
          </cell>
        </row>
        <row r="2442">
          <cell r="A2442" t="str">
            <v>L5300000110</v>
          </cell>
          <cell r="B2442" t="str">
            <v>F115</v>
          </cell>
          <cell r="C2442" t="str">
            <v>CUSTOM1_TOTAL</v>
          </cell>
          <cell r="D2442" t="str">
            <v>L</v>
          </cell>
          <cell r="E2442" t="str">
            <v>CUSTOM3_TOTAL</v>
          </cell>
          <cell r="F2442" t="str">
            <v>CUSTOM4_TOTAL</v>
          </cell>
          <cell r="G2442" t="str">
            <v>CUSTOM5_TOTAL</v>
          </cell>
          <cell r="H2442" t="str">
            <v>120</v>
          </cell>
          <cell r="I2442" t="str">
            <v>CPOJ</v>
          </cell>
          <cell r="J2442">
            <v>202067764.19999999</v>
          </cell>
        </row>
        <row r="2443">
          <cell r="A2443" t="str">
            <v>L5300000110</v>
          </cell>
          <cell r="B2443" t="str">
            <v>F115</v>
          </cell>
          <cell r="C2443" t="str">
            <v>CUSTOM1_TOTAL</v>
          </cell>
          <cell r="D2443" t="str">
            <v>N</v>
          </cell>
          <cell r="E2443" t="str">
            <v>CUSTOM3_TOTAL</v>
          </cell>
          <cell r="F2443" t="str">
            <v>CUSTOM4_TOTAL</v>
          </cell>
          <cell r="G2443" t="str">
            <v>CUSTOM5_TOTAL</v>
          </cell>
          <cell r="H2443" t="str">
            <v>120</v>
          </cell>
          <cell r="I2443" t="str">
            <v>CPOJ</v>
          </cell>
          <cell r="J2443">
            <v>617596647.62</v>
          </cell>
        </row>
        <row r="2444">
          <cell r="A2444" t="str">
            <v>L5300000110</v>
          </cell>
          <cell r="B2444" t="str">
            <v>F525</v>
          </cell>
          <cell r="C2444" t="str">
            <v>CUSTOM1_TOTAL</v>
          </cell>
          <cell r="D2444" t="str">
            <v>L</v>
          </cell>
          <cell r="E2444" t="str">
            <v>CUSTOM3_TOTAL</v>
          </cell>
          <cell r="F2444" t="str">
            <v>CUSTOM4_TOTAL</v>
          </cell>
          <cell r="G2444" t="str">
            <v>CUSTOM5_TOTAL</v>
          </cell>
          <cell r="H2444" t="str">
            <v>120</v>
          </cell>
          <cell r="I2444" t="str">
            <v>CPOJ</v>
          </cell>
          <cell r="J2444">
            <v>107604674073.53</v>
          </cell>
        </row>
        <row r="2445">
          <cell r="A2445" t="str">
            <v>L5300000110</v>
          </cell>
          <cell r="B2445" t="str">
            <v>F525</v>
          </cell>
          <cell r="C2445" t="str">
            <v>CUSTOM1_TOTAL</v>
          </cell>
          <cell r="D2445" t="str">
            <v>N</v>
          </cell>
          <cell r="E2445" t="str">
            <v>CUSTOM3_TOTAL</v>
          </cell>
          <cell r="F2445" t="str">
            <v>CUSTOM4_TOTAL</v>
          </cell>
          <cell r="G2445" t="str">
            <v>CUSTOM5_TOTAL</v>
          </cell>
          <cell r="H2445" t="str">
            <v>120</v>
          </cell>
          <cell r="I2445" t="str">
            <v>CPOJ</v>
          </cell>
          <cell r="J2445">
            <v>178987669130.25998</v>
          </cell>
        </row>
        <row r="2446">
          <cell r="A2446" t="str">
            <v>L5300000110</v>
          </cell>
          <cell r="B2446" t="str">
            <v>F930</v>
          </cell>
          <cell r="C2446" t="str">
            <v>CUSTOM1_TOTAL</v>
          </cell>
          <cell r="D2446" t="str">
            <v>L</v>
          </cell>
          <cell r="E2446" t="str">
            <v>CUSTOM3_TOTAL</v>
          </cell>
          <cell r="F2446" t="str">
            <v>CUSTOM4_TOTAL</v>
          </cell>
          <cell r="G2446" t="str">
            <v>CUSTOM5_TOTAL</v>
          </cell>
          <cell r="H2446" t="str">
            <v>120</v>
          </cell>
          <cell r="I2446" t="str">
            <v>CPOJ</v>
          </cell>
          <cell r="J2446">
            <v>19994.47</v>
          </cell>
        </row>
        <row r="2447">
          <cell r="A2447" t="str">
            <v>L5300000110</v>
          </cell>
          <cell r="B2447" t="str">
            <v>F930</v>
          </cell>
          <cell r="C2447" t="str">
            <v>CUSTOM1_TOTAL</v>
          </cell>
          <cell r="D2447" t="str">
            <v>N</v>
          </cell>
          <cell r="E2447" t="str">
            <v>CUSTOM3_TOTAL</v>
          </cell>
          <cell r="F2447" t="str">
            <v>CUSTOM4_TOTAL</v>
          </cell>
          <cell r="G2447" t="str">
            <v>CUSTOM5_TOTAL</v>
          </cell>
          <cell r="H2447" t="str">
            <v>120</v>
          </cell>
          <cell r="I2447" t="str">
            <v>CPOJ</v>
          </cell>
          <cell r="J2447">
            <v>8883.09</v>
          </cell>
        </row>
        <row r="2448">
          <cell r="A2448" t="str">
            <v>L6000000000</v>
          </cell>
          <cell r="B2448" t="str">
            <v>F000</v>
          </cell>
          <cell r="C2448" t="str">
            <v>CUSTOM1_TOTAL</v>
          </cell>
          <cell r="D2448" t="str">
            <v>L</v>
          </cell>
          <cell r="E2448" t="str">
            <v>CUSTOM3_TOTAL</v>
          </cell>
          <cell r="F2448" t="str">
            <v>CUSTOM4_TOTAL</v>
          </cell>
          <cell r="G2448" t="str">
            <v>CUSTOM5_TOTAL</v>
          </cell>
          <cell r="H2448" t="str">
            <v>120</v>
          </cell>
          <cell r="I2448" t="str">
            <v>CPOJ</v>
          </cell>
          <cell r="J2448">
            <v>-1809790500.9300001</v>
          </cell>
        </row>
        <row r="2449">
          <cell r="A2449" t="str">
            <v>L6000000000</v>
          </cell>
          <cell r="B2449" t="str">
            <v>F000</v>
          </cell>
          <cell r="C2449" t="str">
            <v>CUSTOM1_TOTAL</v>
          </cell>
          <cell r="D2449" t="str">
            <v>N</v>
          </cell>
          <cell r="E2449" t="str">
            <v>CUSTOM3_TOTAL</v>
          </cell>
          <cell r="F2449" t="str">
            <v>CUSTOM4_TOTAL</v>
          </cell>
          <cell r="G2449" t="str">
            <v>CUSTOM5_TOTAL</v>
          </cell>
          <cell r="H2449" t="str">
            <v>120</v>
          </cell>
          <cell r="I2449" t="str">
            <v>CPOJ</v>
          </cell>
          <cell r="J2449">
            <v>-1657305434.5599999</v>
          </cell>
        </row>
        <row r="2450">
          <cell r="A2450" t="str">
            <v>L6000000000</v>
          </cell>
          <cell r="B2450" t="str">
            <v>F00A</v>
          </cell>
          <cell r="C2450" t="str">
            <v>CUSTOM1_TOTAL</v>
          </cell>
          <cell r="D2450" t="str">
            <v>N</v>
          </cell>
          <cell r="E2450" t="str">
            <v>CUSTOM3_TOTAL</v>
          </cell>
          <cell r="F2450" t="str">
            <v>CUSTOM4_TOTAL</v>
          </cell>
          <cell r="G2450" t="str">
            <v>CUSTOM5_TOTAL</v>
          </cell>
          <cell r="H2450" t="str">
            <v>120</v>
          </cell>
          <cell r="I2450" t="str">
            <v>CPOJ</v>
          </cell>
          <cell r="J2450">
            <v>-42562.41</v>
          </cell>
        </row>
        <row r="2451">
          <cell r="A2451" t="str">
            <v>L6000000000</v>
          </cell>
          <cell r="B2451" t="str">
            <v>F110</v>
          </cell>
          <cell r="C2451" t="str">
            <v>CUSTOM1_TOTAL</v>
          </cell>
          <cell r="D2451" t="str">
            <v>L</v>
          </cell>
          <cell r="E2451" t="str">
            <v>CUSTOM3_TOTAL</v>
          </cell>
          <cell r="F2451" t="str">
            <v>CUSTOM4_TOTAL</v>
          </cell>
          <cell r="G2451" t="str">
            <v>CUSTOM5_TOTAL</v>
          </cell>
          <cell r="H2451" t="str">
            <v>120</v>
          </cell>
          <cell r="I2451" t="str">
            <v>CPOJ</v>
          </cell>
          <cell r="J2451">
            <v>-3107315242.5</v>
          </cell>
        </row>
        <row r="2452">
          <cell r="A2452" t="str">
            <v>L6000000000</v>
          </cell>
          <cell r="B2452" t="str">
            <v>F110</v>
          </cell>
          <cell r="C2452" t="str">
            <v>CUSTOM1_TOTAL</v>
          </cell>
          <cell r="D2452" t="str">
            <v>N</v>
          </cell>
          <cell r="E2452" t="str">
            <v>CUSTOM3_TOTAL</v>
          </cell>
          <cell r="F2452" t="str">
            <v>CUSTOM4_TOTAL</v>
          </cell>
          <cell r="G2452" t="str">
            <v>CUSTOM5_TOTAL</v>
          </cell>
          <cell r="H2452" t="str">
            <v>120</v>
          </cell>
          <cell r="I2452" t="str">
            <v>CPOJ</v>
          </cell>
          <cell r="J2452">
            <v>-23727982006.25</v>
          </cell>
        </row>
        <row r="2453">
          <cell r="A2453" t="str">
            <v>L6000000000</v>
          </cell>
          <cell r="B2453" t="str">
            <v>F115</v>
          </cell>
          <cell r="C2453" t="str">
            <v>CUSTOM1_TOTAL</v>
          </cell>
          <cell r="D2453" t="str">
            <v>L</v>
          </cell>
          <cell r="E2453" t="str">
            <v>CUSTOM3_TOTAL</v>
          </cell>
          <cell r="F2453" t="str">
            <v>CUSTOM4_TOTAL</v>
          </cell>
          <cell r="G2453" t="str">
            <v>CUSTOM5_TOTAL</v>
          </cell>
          <cell r="H2453" t="str">
            <v>120</v>
          </cell>
          <cell r="I2453" t="str">
            <v>CPOJ</v>
          </cell>
          <cell r="J2453">
            <v>-1401055933.23</v>
          </cell>
        </row>
        <row r="2454">
          <cell r="A2454" t="str">
            <v>L6000000000</v>
          </cell>
          <cell r="B2454" t="str">
            <v>F115</v>
          </cell>
          <cell r="C2454" t="str">
            <v>CUSTOM1_TOTAL</v>
          </cell>
          <cell r="D2454" t="str">
            <v>N</v>
          </cell>
          <cell r="E2454" t="str">
            <v>CUSTOM3_TOTAL</v>
          </cell>
          <cell r="F2454" t="str">
            <v>CUSTOM4_TOTAL</v>
          </cell>
          <cell r="G2454" t="str">
            <v>CUSTOM5_TOTAL</v>
          </cell>
          <cell r="H2454" t="str">
            <v>120</v>
          </cell>
          <cell r="I2454" t="str">
            <v>CPOJ</v>
          </cell>
          <cell r="J2454">
            <v>22672292576.41</v>
          </cell>
        </row>
        <row r="2455">
          <cell r="A2455" t="str">
            <v>L6000000000</v>
          </cell>
          <cell r="B2455" t="str">
            <v>F185</v>
          </cell>
          <cell r="C2455" t="str">
            <v>CUSTOM1_TOTAL</v>
          </cell>
          <cell r="D2455" t="str">
            <v>L</v>
          </cell>
          <cell r="E2455" t="str">
            <v>CUSTOM3_TOTAL</v>
          </cell>
          <cell r="F2455" t="str">
            <v>CUSTOM4_TOTAL</v>
          </cell>
          <cell r="G2455" t="str">
            <v>CUSTOM5_TOTAL</v>
          </cell>
          <cell r="H2455" t="str">
            <v>120</v>
          </cell>
          <cell r="I2455" t="str">
            <v>CPOJ</v>
          </cell>
          <cell r="J2455">
            <v>-820711490</v>
          </cell>
        </row>
        <row r="2456">
          <cell r="A2456" t="str">
            <v>L6000000000</v>
          </cell>
          <cell r="B2456" t="str">
            <v>F185</v>
          </cell>
          <cell r="C2456" t="str">
            <v>CUSTOM1_TOTAL</v>
          </cell>
          <cell r="D2456" t="str">
            <v>N</v>
          </cell>
          <cell r="E2456" t="str">
            <v>CUSTOM3_TOTAL</v>
          </cell>
          <cell r="F2456" t="str">
            <v>CUSTOM4_TOTAL</v>
          </cell>
          <cell r="G2456" t="str">
            <v>CUSTOM5_TOTAL</v>
          </cell>
          <cell r="H2456" t="str">
            <v>120</v>
          </cell>
          <cell r="I2456" t="str">
            <v>CPOJ</v>
          </cell>
          <cell r="J2456">
            <v>-166343821.84999999</v>
          </cell>
        </row>
        <row r="2457">
          <cell r="A2457" t="str">
            <v>L6000000000</v>
          </cell>
          <cell r="B2457" t="str">
            <v>F215</v>
          </cell>
          <cell r="C2457" t="str">
            <v>CUSTOM1_TOTAL</v>
          </cell>
          <cell r="D2457" t="str">
            <v>L</v>
          </cell>
          <cell r="E2457" t="str">
            <v>CUSTOM3_TOTAL</v>
          </cell>
          <cell r="F2457" t="str">
            <v>CUSTOM4_TOTAL</v>
          </cell>
          <cell r="G2457" t="str">
            <v>CUSTOM5_TOTAL</v>
          </cell>
          <cell r="H2457" t="str">
            <v>120</v>
          </cell>
          <cell r="I2457" t="str">
            <v>CPOJ</v>
          </cell>
          <cell r="J2457">
            <v>484130432.11000001</v>
          </cell>
        </row>
        <row r="2458">
          <cell r="A2458" t="str">
            <v>L6000000000</v>
          </cell>
          <cell r="B2458" t="str">
            <v>F215</v>
          </cell>
          <cell r="C2458" t="str">
            <v>CUSTOM1_TOTAL</v>
          </cell>
          <cell r="D2458" t="str">
            <v>N</v>
          </cell>
          <cell r="E2458" t="str">
            <v>CUSTOM3_TOTAL</v>
          </cell>
          <cell r="F2458" t="str">
            <v>CUSTOM4_TOTAL</v>
          </cell>
          <cell r="G2458" t="str">
            <v>CUSTOM5_TOTAL</v>
          </cell>
          <cell r="H2458" t="str">
            <v>120</v>
          </cell>
          <cell r="I2458" t="str">
            <v>CPOJ</v>
          </cell>
          <cell r="J2458">
            <v>32114378.890000001</v>
          </cell>
        </row>
        <row r="2459">
          <cell r="A2459" t="str">
            <v>L6000000000</v>
          </cell>
          <cell r="B2459" t="str">
            <v>F225</v>
          </cell>
          <cell r="C2459" t="str">
            <v>CUSTOM1_TOTAL</v>
          </cell>
          <cell r="D2459" t="str">
            <v>L</v>
          </cell>
          <cell r="E2459" t="str">
            <v>CUSTOM3_TOTAL</v>
          </cell>
          <cell r="F2459" t="str">
            <v>CUSTOM4_TOTAL</v>
          </cell>
          <cell r="G2459" t="str">
            <v>CUSTOM5_TOTAL</v>
          </cell>
          <cell r="H2459" t="str">
            <v>120</v>
          </cell>
          <cell r="I2459" t="str">
            <v>CPOJ</v>
          </cell>
          <cell r="J2459">
            <v>98629702.390000001</v>
          </cell>
        </row>
        <row r="2460">
          <cell r="A2460" t="str">
            <v>L6000000000</v>
          </cell>
          <cell r="B2460" t="str">
            <v>F225</v>
          </cell>
          <cell r="C2460" t="str">
            <v>CUSTOM1_TOTAL</v>
          </cell>
          <cell r="D2460" t="str">
            <v>N</v>
          </cell>
          <cell r="E2460" t="str">
            <v>CUSTOM3_TOTAL</v>
          </cell>
          <cell r="F2460" t="str">
            <v>CUSTOM4_TOTAL</v>
          </cell>
          <cell r="G2460" t="str">
            <v>CUSTOM5_TOTAL</v>
          </cell>
          <cell r="H2460" t="str">
            <v>120</v>
          </cell>
          <cell r="I2460" t="str">
            <v>CPOJ</v>
          </cell>
          <cell r="J2460">
            <v>8697298.3200000003</v>
          </cell>
        </row>
        <row r="2461">
          <cell r="A2461" t="str">
            <v>L6000000000</v>
          </cell>
          <cell r="B2461" t="str">
            <v>F230</v>
          </cell>
          <cell r="C2461" t="str">
            <v>CUSTOM1_TOTAL</v>
          </cell>
          <cell r="D2461" t="str">
            <v>L</v>
          </cell>
          <cell r="E2461" t="str">
            <v>CUSTOM3_TOTAL</v>
          </cell>
          <cell r="F2461" t="str">
            <v>CUSTOM4_TOTAL</v>
          </cell>
          <cell r="G2461" t="str">
            <v>CUSTOM5_TOTAL</v>
          </cell>
          <cell r="H2461" t="str">
            <v>120</v>
          </cell>
          <cell r="I2461" t="str">
            <v>CPOJ</v>
          </cell>
          <cell r="J2461">
            <v>283603717.61000001</v>
          </cell>
        </row>
        <row r="2462">
          <cell r="A2462" t="str">
            <v>L6000000000</v>
          </cell>
          <cell r="B2462" t="str">
            <v>F230</v>
          </cell>
          <cell r="C2462" t="str">
            <v>CUSTOM1_TOTAL</v>
          </cell>
          <cell r="D2462" t="str">
            <v>N</v>
          </cell>
          <cell r="E2462" t="str">
            <v>CUSTOM3_TOTAL</v>
          </cell>
          <cell r="F2462" t="str">
            <v>CUSTOM4_TOTAL</v>
          </cell>
          <cell r="G2462" t="str">
            <v>CUSTOM5_TOTAL</v>
          </cell>
          <cell r="H2462" t="str">
            <v>120</v>
          </cell>
          <cell r="I2462" t="str">
            <v>CPOJ</v>
          </cell>
          <cell r="J2462">
            <v>254450812.38999999</v>
          </cell>
        </row>
        <row r="2463">
          <cell r="A2463" t="str">
            <v>L6000000000</v>
          </cell>
          <cell r="B2463" t="str">
            <v>F265</v>
          </cell>
          <cell r="C2463" t="str">
            <v>CUSTOM1_TOTAL</v>
          </cell>
          <cell r="D2463" t="str">
            <v>L</v>
          </cell>
          <cell r="E2463" t="str">
            <v>CUSTOM3_TOTAL</v>
          </cell>
          <cell r="F2463" t="str">
            <v>CUSTOM4_TOTAL</v>
          </cell>
          <cell r="G2463" t="str">
            <v>CUSTOM5_TOTAL</v>
          </cell>
          <cell r="H2463" t="str">
            <v>120</v>
          </cell>
          <cell r="I2463" t="str">
            <v>CPOJ</v>
          </cell>
          <cell r="J2463">
            <v>-49448.83</v>
          </cell>
        </row>
        <row r="2464">
          <cell r="A2464" t="str">
            <v>L6000000000</v>
          </cell>
          <cell r="B2464" t="str">
            <v>F265</v>
          </cell>
          <cell r="C2464" t="str">
            <v>CUSTOM1_TOTAL</v>
          </cell>
          <cell r="D2464" t="str">
            <v>N</v>
          </cell>
          <cell r="E2464" t="str">
            <v>CUSTOM3_TOTAL</v>
          </cell>
          <cell r="F2464" t="str">
            <v>CUSTOM4_TOTAL</v>
          </cell>
          <cell r="G2464" t="str">
            <v>CUSTOM5_TOTAL</v>
          </cell>
          <cell r="H2464" t="str">
            <v>120</v>
          </cell>
          <cell r="I2464" t="str">
            <v>CPOJ</v>
          </cell>
          <cell r="J2464">
            <v>49448.83</v>
          </cell>
        </row>
        <row r="2465">
          <cell r="A2465" t="str">
            <v>L6000000000</v>
          </cell>
          <cell r="B2465" t="str">
            <v>F525</v>
          </cell>
          <cell r="C2465" t="str">
            <v>CUSTOM1_TOTAL</v>
          </cell>
          <cell r="D2465" t="str">
            <v>L</v>
          </cell>
          <cell r="E2465" t="str">
            <v>CUSTOM3_TOTAL</v>
          </cell>
          <cell r="F2465" t="str">
            <v>CUSTOM4_TOTAL</v>
          </cell>
          <cell r="G2465" t="str">
            <v>CUSTOM5_TOTAL</v>
          </cell>
          <cell r="H2465" t="str">
            <v>120</v>
          </cell>
          <cell r="I2465" t="str">
            <v>CPOJ</v>
          </cell>
          <cell r="J2465">
            <v>39045157.729999997</v>
          </cell>
        </row>
        <row r="2466">
          <cell r="A2466" t="str">
            <v>L6000000000</v>
          </cell>
          <cell r="B2466" t="str">
            <v>F525</v>
          </cell>
          <cell r="C2466" t="str">
            <v>CUSTOM1_TOTAL</v>
          </cell>
          <cell r="D2466" t="str">
            <v>N</v>
          </cell>
          <cell r="E2466" t="str">
            <v>CUSTOM3_TOTAL</v>
          </cell>
          <cell r="F2466" t="str">
            <v>CUSTOM4_TOTAL</v>
          </cell>
          <cell r="G2466" t="str">
            <v>CUSTOM5_TOTAL</v>
          </cell>
          <cell r="H2466" t="str">
            <v>120</v>
          </cell>
          <cell r="I2466" t="str">
            <v>CPOJ</v>
          </cell>
          <cell r="J2466">
            <v>104771723.2</v>
          </cell>
        </row>
        <row r="2467">
          <cell r="A2467" t="str">
            <v>L6000000000</v>
          </cell>
          <cell r="B2467" t="str">
            <v>F930</v>
          </cell>
          <cell r="C2467" t="str">
            <v>CUSTOM1_TOTAL</v>
          </cell>
          <cell r="D2467" t="str">
            <v>L</v>
          </cell>
          <cell r="E2467" t="str">
            <v>CUSTOM3_TOTAL</v>
          </cell>
          <cell r="F2467" t="str">
            <v>CUSTOM4_TOTAL</v>
          </cell>
          <cell r="G2467" t="str">
            <v>CUSTOM5_TOTAL</v>
          </cell>
          <cell r="H2467" t="str">
            <v>120</v>
          </cell>
          <cell r="I2467" t="str">
            <v>CPOJ</v>
          </cell>
          <cell r="J2467">
            <v>-12928.73</v>
          </cell>
        </row>
        <row r="2468">
          <cell r="A2468" t="str">
            <v>L6000000000</v>
          </cell>
          <cell r="B2468" t="str">
            <v>F930</v>
          </cell>
          <cell r="C2468" t="str">
            <v>CUSTOM1_TOTAL</v>
          </cell>
          <cell r="D2468" t="str">
            <v>N</v>
          </cell>
          <cell r="E2468" t="str">
            <v>CUSTOM3_TOTAL</v>
          </cell>
          <cell r="F2468" t="str">
            <v>CUSTOM4_TOTAL</v>
          </cell>
          <cell r="G2468" t="str">
            <v>CUSTOM5_TOTAL</v>
          </cell>
          <cell r="H2468" t="str">
            <v>120</v>
          </cell>
          <cell r="I2468" t="str">
            <v>CPOJ</v>
          </cell>
          <cell r="J2468">
            <v>-34708.449999999997</v>
          </cell>
        </row>
        <row r="2469">
          <cell r="A2469" t="str">
            <v>L6100000000</v>
          </cell>
          <cell r="B2469" t="str">
            <v>F000</v>
          </cell>
          <cell r="C2469" t="str">
            <v>CUSTOM1_TOTAL</v>
          </cell>
          <cell r="D2469" t="str">
            <v>L</v>
          </cell>
          <cell r="E2469" t="str">
            <v>CUSTOM3_TOTAL</v>
          </cell>
          <cell r="F2469" t="str">
            <v>CUSTOM4_TOTAL</v>
          </cell>
          <cell r="G2469" t="str">
            <v>CUSTOM5_TOTAL</v>
          </cell>
          <cell r="H2469" t="str">
            <v>120</v>
          </cell>
          <cell r="I2469" t="str">
            <v>CPOJ</v>
          </cell>
          <cell r="J2469">
            <v>-118217420.04000001</v>
          </cell>
        </row>
        <row r="2470">
          <cell r="A2470" t="str">
            <v>L6100000000</v>
          </cell>
          <cell r="B2470" t="str">
            <v>F000</v>
          </cell>
          <cell r="C2470" t="str">
            <v>CUSTOM1_TOTAL</v>
          </cell>
          <cell r="D2470" t="str">
            <v>N</v>
          </cell>
          <cell r="E2470" t="str">
            <v>CUSTOM3_TOTAL</v>
          </cell>
          <cell r="F2470" t="str">
            <v>CUSTOM4_TOTAL</v>
          </cell>
          <cell r="G2470" t="str">
            <v>CUSTOM5_TOTAL</v>
          </cell>
          <cell r="H2470" t="str">
            <v>120</v>
          </cell>
          <cell r="I2470" t="str">
            <v>CPOJ</v>
          </cell>
          <cell r="J2470">
            <v>-54163517.140000001</v>
          </cell>
        </row>
        <row r="2471">
          <cell r="A2471" t="str">
            <v>L6100000000</v>
          </cell>
          <cell r="B2471" t="str">
            <v>F110</v>
          </cell>
          <cell r="C2471" t="str">
            <v>CUSTOM1_TOTAL</v>
          </cell>
          <cell r="D2471" t="str">
            <v>L</v>
          </cell>
          <cell r="E2471" t="str">
            <v>CUSTOM3_TOTAL</v>
          </cell>
          <cell r="F2471" t="str">
            <v>CUSTOM4_TOTAL</v>
          </cell>
          <cell r="G2471" t="str">
            <v>CUSTOM5_TOTAL</v>
          </cell>
          <cell r="H2471" t="str">
            <v>120</v>
          </cell>
          <cell r="I2471" t="str">
            <v>CPOJ</v>
          </cell>
          <cell r="J2471">
            <v>18909211.489999998</v>
          </cell>
        </row>
        <row r="2472">
          <cell r="A2472" t="str">
            <v>L6100000000</v>
          </cell>
          <cell r="B2472" t="str">
            <v>F115</v>
          </cell>
          <cell r="C2472" t="str">
            <v>CUSTOM1_TOTAL</v>
          </cell>
          <cell r="D2472" t="str">
            <v>L</v>
          </cell>
          <cell r="E2472" t="str">
            <v>CUSTOM3_TOTAL</v>
          </cell>
          <cell r="F2472" t="str">
            <v>CUSTOM4_TOTAL</v>
          </cell>
          <cell r="G2472" t="str">
            <v>CUSTOM5_TOTAL</v>
          </cell>
          <cell r="H2472" t="str">
            <v>120</v>
          </cell>
          <cell r="I2472" t="str">
            <v>CPOJ</v>
          </cell>
          <cell r="J2472">
            <v>-721710322.82000005</v>
          </cell>
        </row>
        <row r="2473">
          <cell r="A2473" t="str">
            <v>L6100000000</v>
          </cell>
          <cell r="B2473" t="str">
            <v>F115</v>
          </cell>
          <cell r="C2473" t="str">
            <v>CUSTOM1_TOTAL</v>
          </cell>
          <cell r="D2473" t="str">
            <v>N</v>
          </cell>
          <cell r="E2473" t="str">
            <v>CUSTOM3_TOTAL</v>
          </cell>
          <cell r="F2473" t="str">
            <v>CUSTOM4_TOTAL</v>
          </cell>
          <cell r="G2473" t="str">
            <v>CUSTOM5_TOTAL</v>
          </cell>
          <cell r="H2473" t="str">
            <v>120</v>
          </cell>
          <cell r="I2473" t="str">
            <v>CPOJ</v>
          </cell>
          <cell r="J2473">
            <v>-625333468.20000005</v>
          </cell>
        </row>
        <row r="2474">
          <cell r="A2474" t="str">
            <v>L6100000010</v>
          </cell>
          <cell r="B2474" t="str">
            <v>F000</v>
          </cell>
          <cell r="C2474" t="str">
            <v>CUSTOM1_TOTAL</v>
          </cell>
          <cell r="D2474" t="str">
            <v>L</v>
          </cell>
          <cell r="E2474" t="str">
            <v>CUSTOM3_TOTAL</v>
          </cell>
          <cell r="F2474" t="str">
            <v>CUSTOM4_TOTAL</v>
          </cell>
          <cell r="G2474" t="str">
            <v>CUSTOM5_TOTAL</v>
          </cell>
          <cell r="H2474" t="str">
            <v>120</v>
          </cell>
          <cell r="I2474" t="str">
            <v>CPOJ</v>
          </cell>
          <cell r="J2474">
            <v>-87390696</v>
          </cell>
        </row>
        <row r="2475">
          <cell r="A2475" t="str">
            <v>L6100000010</v>
          </cell>
          <cell r="B2475" t="str">
            <v>F115</v>
          </cell>
          <cell r="C2475" t="str">
            <v>CUSTOM1_TOTAL</v>
          </cell>
          <cell r="D2475" t="str">
            <v>L</v>
          </cell>
          <cell r="E2475" t="str">
            <v>CUSTOM3_TOTAL</v>
          </cell>
          <cell r="F2475" t="str">
            <v>CUSTOM4_TOTAL</v>
          </cell>
          <cell r="G2475" t="str">
            <v>CUSTOM5_TOTAL</v>
          </cell>
          <cell r="H2475" t="str">
            <v>120</v>
          </cell>
          <cell r="I2475" t="str">
            <v>CPOJ</v>
          </cell>
          <cell r="J2475">
            <v>-721710322.82000005</v>
          </cell>
        </row>
        <row r="2476">
          <cell r="A2476" t="str">
            <v>L6100000010</v>
          </cell>
          <cell r="B2476" t="str">
            <v>F115</v>
          </cell>
          <cell r="C2476" t="str">
            <v>CUSTOM1_TOTAL</v>
          </cell>
          <cell r="D2476" t="str">
            <v>N</v>
          </cell>
          <cell r="E2476" t="str">
            <v>CUSTOM3_TOTAL</v>
          </cell>
          <cell r="F2476" t="str">
            <v>CUSTOM4_TOTAL</v>
          </cell>
          <cell r="G2476" t="str">
            <v>CUSTOM5_TOTAL</v>
          </cell>
          <cell r="H2476" t="str">
            <v>120</v>
          </cell>
          <cell r="I2476" t="str">
            <v>CPOJ</v>
          </cell>
          <cell r="J2476">
            <v>-608080491.17999995</v>
          </cell>
        </row>
        <row r="2477">
          <cell r="A2477" t="str">
            <v>L6100000030</v>
          </cell>
          <cell r="B2477" t="str">
            <v>F000</v>
          </cell>
          <cell r="C2477" t="str">
            <v>CUSTOM1_TOTAL</v>
          </cell>
          <cell r="D2477" t="str">
            <v>L</v>
          </cell>
          <cell r="E2477" t="str">
            <v>CUSTOM3_TOTAL</v>
          </cell>
          <cell r="F2477" t="str">
            <v>CUSTOM4_TOTAL</v>
          </cell>
          <cell r="G2477" t="str">
            <v>CUSTOM5_TOTAL</v>
          </cell>
          <cell r="H2477" t="str">
            <v>120</v>
          </cell>
          <cell r="I2477" t="str">
            <v>CPOJ</v>
          </cell>
          <cell r="J2477">
            <v>-30826724.039999999</v>
          </cell>
        </row>
        <row r="2478">
          <cell r="A2478" t="str">
            <v>L6100000030</v>
          </cell>
          <cell r="B2478" t="str">
            <v>F000</v>
          </cell>
          <cell r="C2478" t="str">
            <v>CUSTOM1_TOTAL</v>
          </cell>
          <cell r="D2478" t="str">
            <v>N</v>
          </cell>
          <cell r="E2478" t="str">
            <v>CUSTOM3_TOTAL</v>
          </cell>
          <cell r="F2478" t="str">
            <v>CUSTOM4_TOTAL</v>
          </cell>
          <cell r="G2478" t="str">
            <v>CUSTOM5_TOTAL</v>
          </cell>
          <cell r="H2478" t="str">
            <v>120</v>
          </cell>
          <cell r="I2478" t="str">
            <v>CPOJ</v>
          </cell>
          <cell r="J2478">
            <v>-54163517.140000001</v>
          </cell>
        </row>
        <row r="2479">
          <cell r="A2479" t="str">
            <v>L6100000030</v>
          </cell>
          <cell r="B2479" t="str">
            <v>F110</v>
          </cell>
          <cell r="C2479" t="str">
            <v>CUSTOM1_TOTAL</v>
          </cell>
          <cell r="D2479" t="str">
            <v>L</v>
          </cell>
          <cell r="E2479" t="str">
            <v>CUSTOM3_TOTAL</v>
          </cell>
          <cell r="F2479" t="str">
            <v>CUSTOM4_TOTAL</v>
          </cell>
          <cell r="G2479" t="str">
            <v>CUSTOM5_TOTAL</v>
          </cell>
          <cell r="H2479" t="str">
            <v>120</v>
          </cell>
          <cell r="I2479" t="str">
            <v>CPOJ</v>
          </cell>
          <cell r="J2479">
            <v>18909211.489999998</v>
          </cell>
        </row>
        <row r="2480">
          <cell r="A2480" t="str">
            <v>L6100000030</v>
          </cell>
          <cell r="B2480" t="str">
            <v>F115</v>
          </cell>
          <cell r="C2480" t="str">
            <v>CUSTOM1_TOTAL</v>
          </cell>
          <cell r="D2480" t="str">
            <v>N</v>
          </cell>
          <cell r="E2480" t="str">
            <v>CUSTOM3_TOTAL</v>
          </cell>
          <cell r="F2480" t="str">
            <v>CUSTOM4_TOTAL</v>
          </cell>
          <cell r="G2480" t="str">
            <v>CUSTOM5_TOTAL</v>
          </cell>
          <cell r="H2480" t="str">
            <v>120</v>
          </cell>
          <cell r="I2480" t="str">
            <v>CPOJ</v>
          </cell>
          <cell r="J2480">
            <v>-17252977.02</v>
          </cell>
        </row>
        <row r="2481">
          <cell r="A2481" t="str">
            <v>L6200000000</v>
          </cell>
          <cell r="B2481" t="str">
            <v>F000</v>
          </cell>
          <cell r="C2481" t="str">
            <v>CUSTOM1_TOTAL</v>
          </cell>
          <cell r="D2481" t="str">
            <v>L</v>
          </cell>
          <cell r="E2481" t="str">
            <v>CUSTOM3_TOTAL</v>
          </cell>
          <cell r="F2481" t="str">
            <v>CUSTOM4_TOTAL</v>
          </cell>
          <cell r="G2481" t="str">
            <v>CUSTOM5_TOTAL</v>
          </cell>
          <cell r="H2481" t="str">
            <v>120</v>
          </cell>
          <cell r="I2481" t="str">
            <v>CPOJ</v>
          </cell>
          <cell r="J2481">
            <v>-45663486.109999999</v>
          </cell>
        </row>
        <row r="2482">
          <cell r="A2482" t="str">
            <v>L6200000000</v>
          </cell>
          <cell r="B2482" t="str">
            <v>F000</v>
          </cell>
          <cell r="C2482" t="str">
            <v>CUSTOM1_TOTAL</v>
          </cell>
          <cell r="D2482" t="str">
            <v>N</v>
          </cell>
          <cell r="E2482" t="str">
            <v>CUSTOM3_TOTAL</v>
          </cell>
          <cell r="F2482" t="str">
            <v>CUSTOM4_TOTAL</v>
          </cell>
          <cell r="G2482" t="str">
            <v>CUSTOM5_TOTAL</v>
          </cell>
          <cell r="H2482" t="str">
            <v>120</v>
          </cell>
          <cell r="I2482" t="str">
            <v>CPOJ</v>
          </cell>
          <cell r="J2482">
            <v>-128907543.75</v>
          </cell>
        </row>
        <row r="2483">
          <cell r="A2483" t="str">
            <v>L6200000000</v>
          </cell>
          <cell r="B2483" t="str">
            <v>F185</v>
          </cell>
          <cell r="C2483" t="str">
            <v>CUSTOM1_TOTAL</v>
          </cell>
          <cell r="D2483" t="str">
            <v>L</v>
          </cell>
          <cell r="E2483" t="str">
            <v>CUSTOM3_TOTAL</v>
          </cell>
          <cell r="F2483" t="str">
            <v>CUSTOM4_TOTAL</v>
          </cell>
          <cell r="G2483" t="str">
            <v>CUSTOM5_TOTAL</v>
          </cell>
          <cell r="H2483" t="str">
            <v>120</v>
          </cell>
          <cell r="I2483" t="str">
            <v>CPOJ</v>
          </cell>
          <cell r="J2483">
            <v>-820700366</v>
          </cell>
        </row>
        <row r="2484">
          <cell r="A2484" t="str">
            <v>L6200000000</v>
          </cell>
          <cell r="B2484" t="str">
            <v>F185</v>
          </cell>
          <cell r="C2484" t="str">
            <v>CUSTOM1_TOTAL</v>
          </cell>
          <cell r="D2484" t="str">
            <v>N</v>
          </cell>
          <cell r="E2484" t="str">
            <v>CUSTOM3_TOTAL</v>
          </cell>
          <cell r="F2484" t="str">
            <v>CUSTOM4_TOTAL</v>
          </cell>
          <cell r="G2484" t="str">
            <v>CUSTOM5_TOTAL</v>
          </cell>
          <cell r="H2484" t="str">
            <v>120</v>
          </cell>
          <cell r="I2484" t="str">
            <v>CPOJ</v>
          </cell>
          <cell r="J2484">
            <v>-166354945.84999999</v>
          </cell>
        </row>
        <row r="2485">
          <cell r="A2485" t="str">
            <v>L6200000000</v>
          </cell>
          <cell r="B2485" t="str">
            <v>F215</v>
          </cell>
          <cell r="C2485" t="str">
            <v>CUSTOM1_TOTAL</v>
          </cell>
          <cell r="D2485" t="str">
            <v>L</v>
          </cell>
          <cell r="E2485" t="str">
            <v>CUSTOM3_TOTAL</v>
          </cell>
          <cell r="F2485" t="str">
            <v>CUSTOM4_TOTAL</v>
          </cell>
          <cell r="G2485" t="str">
            <v>CUSTOM5_TOTAL</v>
          </cell>
          <cell r="H2485" t="str">
            <v>120</v>
          </cell>
          <cell r="I2485" t="str">
            <v>CPOJ</v>
          </cell>
          <cell r="J2485">
            <v>484130432.11000001</v>
          </cell>
        </row>
        <row r="2486">
          <cell r="A2486" t="str">
            <v>L6200000000</v>
          </cell>
          <cell r="B2486" t="str">
            <v>F215</v>
          </cell>
          <cell r="C2486" t="str">
            <v>CUSTOM1_TOTAL</v>
          </cell>
          <cell r="D2486" t="str">
            <v>N</v>
          </cell>
          <cell r="E2486" t="str">
            <v>CUSTOM3_TOTAL</v>
          </cell>
          <cell r="F2486" t="str">
            <v>CUSTOM4_TOTAL</v>
          </cell>
          <cell r="G2486" t="str">
            <v>CUSTOM5_TOTAL</v>
          </cell>
          <cell r="H2486" t="str">
            <v>120</v>
          </cell>
          <cell r="I2486" t="str">
            <v>CPOJ</v>
          </cell>
          <cell r="J2486">
            <v>32114378.890000001</v>
          </cell>
        </row>
        <row r="2487">
          <cell r="A2487" t="str">
            <v>L6200000000</v>
          </cell>
          <cell r="B2487" t="str">
            <v>F225</v>
          </cell>
          <cell r="C2487" t="str">
            <v>CUSTOM1_TOTAL</v>
          </cell>
          <cell r="D2487" t="str">
            <v>L</v>
          </cell>
          <cell r="E2487" t="str">
            <v>CUSTOM3_TOTAL</v>
          </cell>
          <cell r="F2487" t="str">
            <v>CUSTOM4_TOTAL</v>
          </cell>
          <cell r="G2487" t="str">
            <v>CUSTOM5_TOTAL</v>
          </cell>
          <cell r="H2487" t="str">
            <v>120</v>
          </cell>
          <cell r="I2487" t="str">
            <v>CPOJ</v>
          </cell>
          <cell r="J2487">
            <v>98629702.390000001</v>
          </cell>
        </row>
        <row r="2488">
          <cell r="A2488" t="str">
            <v>L6200000000</v>
          </cell>
          <cell r="B2488" t="str">
            <v>F225</v>
          </cell>
          <cell r="C2488" t="str">
            <v>CUSTOM1_TOTAL</v>
          </cell>
          <cell r="D2488" t="str">
            <v>N</v>
          </cell>
          <cell r="E2488" t="str">
            <v>CUSTOM3_TOTAL</v>
          </cell>
          <cell r="F2488" t="str">
            <v>CUSTOM4_TOTAL</v>
          </cell>
          <cell r="G2488" t="str">
            <v>CUSTOM5_TOTAL</v>
          </cell>
          <cell r="H2488" t="str">
            <v>120</v>
          </cell>
          <cell r="I2488" t="str">
            <v>CPOJ</v>
          </cell>
          <cell r="J2488">
            <v>8697298.3200000003</v>
          </cell>
        </row>
        <row r="2489">
          <cell r="A2489" t="str">
            <v>L6200000000</v>
          </cell>
          <cell r="B2489" t="str">
            <v>F230</v>
          </cell>
          <cell r="C2489" t="str">
            <v>CUSTOM1_TOTAL</v>
          </cell>
          <cell r="D2489" t="str">
            <v>L</v>
          </cell>
          <cell r="E2489" t="str">
            <v>CUSTOM3_TOTAL</v>
          </cell>
          <cell r="F2489" t="str">
            <v>CUSTOM4_TOTAL</v>
          </cell>
          <cell r="G2489" t="str">
            <v>CUSTOM5_TOTAL</v>
          </cell>
          <cell r="H2489" t="str">
            <v>120</v>
          </cell>
          <cell r="I2489" t="str">
            <v>CPOJ</v>
          </cell>
          <cell r="J2489">
            <v>283603717.61000001</v>
          </cell>
        </row>
        <row r="2490">
          <cell r="A2490" t="str">
            <v>L6200000000</v>
          </cell>
          <cell r="B2490" t="str">
            <v>F230</v>
          </cell>
          <cell r="C2490" t="str">
            <v>CUSTOM1_TOTAL</v>
          </cell>
          <cell r="D2490" t="str">
            <v>N</v>
          </cell>
          <cell r="E2490" t="str">
            <v>CUSTOM3_TOTAL</v>
          </cell>
          <cell r="F2490" t="str">
            <v>CUSTOM4_TOTAL</v>
          </cell>
          <cell r="G2490" t="str">
            <v>CUSTOM5_TOTAL</v>
          </cell>
          <cell r="H2490" t="str">
            <v>120</v>
          </cell>
          <cell r="I2490" t="str">
            <v>CPOJ</v>
          </cell>
          <cell r="J2490">
            <v>254450812.38999999</v>
          </cell>
        </row>
        <row r="2491">
          <cell r="A2491" t="str">
            <v>L6200000020</v>
          </cell>
          <cell r="B2491" t="str">
            <v>F000</v>
          </cell>
          <cell r="C2491" t="str">
            <v>CUSTOM1_TOTAL</v>
          </cell>
          <cell r="D2491" t="str">
            <v>L</v>
          </cell>
          <cell r="E2491" t="str">
            <v>CUSTOM3_TOTAL</v>
          </cell>
          <cell r="F2491" t="str">
            <v>CUSTOM4_TOTAL</v>
          </cell>
          <cell r="G2491" t="str">
            <v>CUSTOM5_TOTAL</v>
          </cell>
          <cell r="H2491" t="str">
            <v>120</v>
          </cell>
          <cell r="I2491" t="str">
            <v>CPOJ</v>
          </cell>
          <cell r="J2491">
            <v>-28152187</v>
          </cell>
        </row>
        <row r="2492">
          <cell r="A2492" t="str">
            <v>L6200000020</v>
          </cell>
          <cell r="B2492" t="str">
            <v>F000</v>
          </cell>
          <cell r="C2492" t="str">
            <v>CUSTOM1_TOTAL</v>
          </cell>
          <cell r="D2492" t="str">
            <v>N</v>
          </cell>
          <cell r="E2492" t="str">
            <v>CUSTOM3_TOTAL</v>
          </cell>
          <cell r="F2492" t="str">
            <v>CUSTOM4_TOTAL</v>
          </cell>
          <cell r="G2492" t="str">
            <v>CUSTOM5_TOTAL</v>
          </cell>
          <cell r="H2492" t="str">
            <v>120</v>
          </cell>
          <cell r="I2492" t="str">
            <v>CPOJ</v>
          </cell>
          <cell r="J2492">
            <v>-57074213</v>
          </cell>
        </row>
        <row r="2493">
          <cell r="A2493" t="str">
            <v>L6200000020</v>
          </cell>
          <cell r="B2493" t="str">
            <v>F215</v>
          </cell>
          <cell r="C2493" t="str">
            <v>CUSTOM1_TOTAL</v>
          </cell>
          <cell r="D2493" t="str">
            <v>L</v>
          </cell>
          <cell r="E2493" t="str">
            <v>CUSTOM3_TOTAL</v>
          </cell>
          <cell r="F2493" t="str">
            <v>CUSTOM4_TOTAL</v>
          </cell>
          <cell r="G2493" t="str">
            <v>CUSTOM5_TOTAL</v>
          </cell>
          <cell r="H2493" t="str">
            <v>120</v>
          </cell>
          <cell r="I2493" t="str">
            <v>CPOJ</v>
          </cell>
          <cell r="J2493">
            <v>-2880952</v>
          </cell>
        </row>
        <row r="2494">
          <cell r="A2494" t="str">
            <v>L6200000020</v>
          </cell>
          <cell r="B2494" t="str">
            <v>F215</v>
          </cell>
          <cell r="C2494" t="str">
            <v>CUSTOM1_TOTAL</v>
          </cell>
          <cell r="D2494" t="str">
            <v>N</v>
          </cell>
          <cell r="E2494" t="str">
            <v>CUSTOM3_TOTAL</v>
          </cell>
          <cell r="F2494" t="str">
            <v>CUSTOM4_TOTAL</v>
          </cell>
          <cell r="G2494" t="str">
            <v>CUSTOM5_TOTAL</v>
          </cell>
          <cell r="H2494" t="str">
            <v>120</v>
          </cell>
          <cell r="I2494" t="str">
            <v>CPOJ</v>
          </cell>
          <cell r="J2494">
            <v>-6050028</v>
          </cell>
        </row>
        <row r="2495">
          <cell r="A2495" t="str">
            <v>L6200000020</v>
          </cell>
          <cell r="B2495" t="str">
            <v>F230</v>
          </cell>
          <cell r="C2495" t="str">
            <v>CUSTOM1_TOTAL</v>
          </cell>
          <cell r="D2495" t="str">
            <v>L</v>
          </cell>
          <cell r="E2495" t="str">
            <v>CUSTOM3_TOTAL</v>
          </cell>
          <cell r="F2495" t="str">
            <v>CUSTOM4_TOTAL</v>
          </cell>
          <cell r="G2495" t="str">
            <v>CUSTOM5_TOTAL</v>
          </cell>
          <cell r="H2495" t="str">
            <v>120</v>
          </cell>
          <cell r="I2495" t="str">
            <v>CPOJ</v>
          </cell>
          <cell r="J2495">
            <v>4194292</v>
          </cell>
        </row>
        <row r="2496">
          <cell r="A2496" t="str">
            <v>L6200000020</v>
          </cell>
          <cell r="B2496" t="str">
            <v>F230</v>
          </cell>
          <cell r="C2496" t="str">
            <v>CUSTOM1_TOTAL</v>
          </cell>
          <cell r="D2496" t="str">
            <v>N</v>
          </cell>
          <cell r="E2496" t="str">
            <v>CUSTOM3_TOTAL</v>
          </cell>
          <cell r="F2496" t="str">
            <v>CUSTOM4_TOTAL</v>
          </cell>
          <cell r="G2496" t="str">
            <v>CUSTOM5_TOTAL</v>
          </cell>
          <cell r="H2496" t="str">
            <v>120</v>
          </cell>
          <cell r="I2496" t="str">
            <v>CPOJ</v>
          </cell>
          <cell r="J2496">
            <v>7955492</v>
          </cell>
        </row>
        <row r="2497">
          <cell r="A2497" t="str">
            <v>L6200000040</v>
          </cell>
          <cell r="B2497" t="str">
            <v>F000</v>
          </cell>
          <cell r="C2497" t="str">
            <v>CUSTOM1_TOTAL</v>
          </cell>
          <cell r="D2497" t="str">
            <v>L</v>
          </cell>
          <cell r="E2497" t="str">
            <v>CUSTOM3_TOTAL</v>
          </cell>
          <cell r="F2497" t="str">
            <v>CUSTOM4_TOTAL</v>
          </cell>
          <cell r="G2497" t="str">
            <v>CUSTOM5_TOTAL</v>
          </cell>
          <cell r="H2497" t="str">
            <v>120</v>
          </cell>
          <cell r="I2497" t="str">
            <v>CPOJ</v>
          </cell>
          <cell r="J2497">
            <v>-15916986</v>
          </cell>
        </row>
        <row r="2498">
          <cell r="A2498" t="str">
            <v>L6200000040</v>
          </cell>
          <cell r="B2498" t="str">
            <v>F000</v>
          </cell>
          <cell r="C2498" t="str">
            <v>CUSTOM1_TOTAL</v>
          </cell>
          <cell r="D2498" t="str">
            <v>N</v>
          </cell>
          <cell r="E2498" t="str">
            <v>CUSTOM3_TOTAL</v>
          </cell>
          <cell r="F2498" t="str">
            <v>CUSTOM4_TOTAL</v>
          </cell>
          <cell r="G2498" t="str">
            <v>CUSTOM5_TOTAL</v>
          </cell>
          <cell r="H2498" t="str">
            <v>120</v>
          </cell>
          <cell r="I2498" t="str">
            <v>CPOJ</v>
          </cell>
          <cell r="J2498">
            <v>-44306189</v>
          </cell>
        </row>
        <row r="2499">
          <cell r="A2499" t="str">
            <v>L6200000040</v>
          </cell>
          <cell r="B2499" t="str">
            <v>F215</v>
          </cell>
          <cell r="C2499" t="str">
            <v>CUSTOM1_TOTAL</v>
          </cell>
          <cell r="D2499" t="str">
            <v>L</v>
          </cell>
          <cell r="E2499" t="str">
            <v>CUSTOM3_TOTAL</v>
          </cell>
          <cell r="F2499" t="str">
            <v>CUSTOM4_TOTAL</v>
          </cell>
          <cell r="G2499" t="str">
            <v>CUSTOM5_TOTAL</v>
          </cell>
          <cell r="H2499" t="str">
            <v>120</v>
          </cell>
          <cell r="I2499" t="str">
            <v>CPOJ</v>
          </cell>
          <cell r="J2499">
            <v>-2154670.7000000002</v>
          </cell>
        </row>
        <row r="2500">
          <cell r="A2500" t="str">
            <v>L6200000040</v>
          </cell>
          <cell r="B2500" t="str">
            <v>F215</v>
          </cell>
          <cell r="C2500" t="str">
            <v>CUSTOM1_TOTAL</v>
          </cell>
          <cell r="D2500" t="str">
            <v>N</v>
          </cell>
          <cell r="E2500" t="str">
            <v>CUSTOM3_TOTAL</v>
          </cell>
          <cell r="F2500" t="str">
            <v>CUSTOM4_TOTAL</v>
          </cell>
          <cell r="G2500" t="str">
            <v>CUSTOM5_TOTAL</v>
          </cell>
          <cell r="H2500" t="str">
            <v>120</v>
          </cell>
          <cell r="I2500" t="str">
            <v>CPOJ</v>
          </cell>
          <cell r="J2500">
            <v>-5837431.2999999998</v>
          </cell>
        </row>
        <row r="2501">
          <cell r="A2501" t="str">
            <v>L6200000040</v>
          </cell>
          <cell r="B2501" t="str">
            <v>F230</v>
          </cell>
          <cell r="C2501" t="str">
            <v>CUSTOM1_TOTAL</v>
          </cell>
          <cell r="D2501" t="str">
            <v>L</v>
          </cell>
          <cell r="E2501" t="str">
            <v>CUSTOM3_TOTAL</v>
          </cell>
          <cell r="F2501" t="str">
            <v>CUSTOM4_TOTAL</v>
          </cell>
          <cell r="G2501" t="str">
            <v>CUSTOM5_TOTAL</v>
          </cell>
          <cell r="H2501" t="str">
            <v>120</v>
          </cell>
          <cell r="I2501" t="str">
            <v>CPOJ</v>
          </cell>
          <cell r="J2501">
            <v>3269157.31</v>
          </cell>
        </row>
        <row r="2502">
          <cell r="A2502" t="str">
            <v>L6200000040</v>
          </cell>
          <cell r="B2502" t="str">
            <v>F230</v>
          </cell>
          <cell r="C2502" t="str">
            <v>CUSTOM1_TOTAL</v>
          </cell>
          <cell r="D2502" t="str">
            <v>N</v>
          </cell>
          <cell r="E2502" t="str">
            <v>CUSTOM3_TOTAL</v>
          </cell>
          <cell r="F2502" t="str">
            <v>CUSTOM4_TOTAL</v>
          </cell>
          <cell r="G2502" t="str">
            <v>CUSTOM5_TOTAL</v>
          </cell>
          <cell r="H2502" t="str">
            <v>120</v>
          </cell>
          <cell r="I2502" t="str">
            <v>CPOJ</v>
          </cell>
          <cell r="J2502">
            <v>8856793.6899999995</v>
          </cell>
        </row>
        <row r="2503">
          <cell r="A2503" t="str">
            <v>L6200000130</v>
          </cell>
          <cell r="B2503" t="str">
            <v>F000</v>
          </cell>
          <cell r="C2503" t="str">
            <v>CUSTOM1_TOTAL</v>
          </cell>
          <cell r="D2503" t="str">
            <v>L</v>
          </cell>
          <cell r="E2503" t="str">
            <v>CUSTOM3_TOTAL</v>
          </cell>
          <cell r="F2503" t="str">
            <v>CUSTOM4_TOTAL</v>
          </cell>
          <cell r="G2503" t="str">
            <v>CUSTOM5_TOTAL</v>
          </cell>
          <cell r="H2503" t="str">
            <v>120</v>
          </cell>
          <cell r="I2503" t="str">
            <v>CPOJ</v>
          </cell>
          <cell r="J2503">
            <v>-5504650</v>
          </cell>
        </row>
        <row r="2504">
          <cell r="A2504" t="str">
            <v>L6200000130</v>
          </cell>
          <cell r="B2504" t="str">
            <v>F000</v>
          </cell>
          <cell r="C2504" t="str">
            <v>CUSTOM1_TOTAL</v>
          </cell>
          <cell r="D2504" t="str">
            <v>N</v>
          </cell>
          <cell r="E2504" t="str">
            <v>CUSTOM3_TOTAL</v>
          </cell>
          <cell r="F2504" t="str">
            <v>CUSTOM4_TOTAL</v>
          </cell>
          <cell r="G2504" t="str">
            <v>CUSTOM5_TOTAL</v>
          </cell>
          <cell r="H2504" t="str">
            <v>120</v>
          </cell>
          <cell r="I2504" t="str">
            <v>CPOJ</v>
          </cell>
          <cell r="J2504">
            <v>-105225041</v>
          </cell>
        </row>
        <row r="2505">
          <cell r="A2505" t="str">
            <v>L6200000130</v>
          </cell>
          <cell r="B2505" t="str">
            <v>F185</v>
          </cell>
          <cell r="C2505" t="str">
            <v>CUSTOM1_TOTAL</v>
          </cell>
          <cell r="D2505" t="str">
            <v>L</v>
          </cell>
          <cell r="E2505" t="str">
            <v>CUSTOM3_TOTAL</v>
          </cell>
          <cell r="F2505" t="str">
            <v>CUSTOM4_TOTAL</v>
          </cell>
          <cell r="G2505" t="str">
            <v>CUSTOM5_TOTAL</v>
          </cell>
          <cell r="H2505" t="str">
            <v>120</v>
          </cell>
          <cell r="I2505" t="str">
            <v>CPOJ</v>
          </cell>
          <cell r="J2505">
            <v>7798281</v>
          </cell>
        </row>
        <row r="2506">
          <cell r="A2506" t="str">
            <v>L6200000130</v>
          </cell>
          <cell r="B2506" t="str">
            <v>F185</v>
          </cell>
          <cell r="C2506" t="str">
            <v>CUSTOM1_TOTAL</v>
          </cell>
          <cell r="D2506" t="str">
            <v>N</v>
          </cell>
          <cell r="E2506" t="str">
            <v>CUSTOM3_TOTAL</v>
          </cell>
          <cell r="F2506" t="str">
            <v>CUSTOM4_TOTAL</v>
          </cell>
          <cell r="G2506" t="str">
            <v>CUSTOM5_TOTAL</v>
          </cell>
          <cell r="H2506" t="str">
            <v>120</v>
          </cell>
          <cell r="I2506" t="str">
            <v>CPOJ</v>
          </cell>
          <cell r="J2506">
            <v>20251313</v>
          </cell>
        </row>
        <row r="2507">
          <cell r="A2507" t="str">
            <v>L6200000150</v>
          </cell>
          <cell r="B2507" t="str">
            <v>F000</v>
          </cell>
          <cell r="C2507" t="str">
            <v>CUSTOM1_TOTAL</v>
          </cell>
          <cell r="D2507" t="str">
            <v>L</v>
          </cell>
          <cell r="E2507" t="str">
            <v>CUSTOM3_TOTAL</v>
          </cell>
          <cell r="F2507" t="str">
            <v>CUSTOM4_TOTAL</v>
          </cell>
          <cell r="G2507" t="str">
            <v>CUSTOM5_TOTAL</v>
          </cell>
          <cell r="H2507" t="str">
            <v>120</v>
          </cell>
          <cell r="I2507" t="str">
            <v>CPOJ</v>
          </cell>
          <cell r="J2507">
            <v>-148980.84</v>
          </cell>
        </row>
        <row r="2508">
          <cell r="A2508" t="str">
            <v>L6200000150</v>
          </cell>
          <cell r="B2508" t="str">
            <v>F000</v>
          </cell>
          <cell r="C2508" t="str">
            <v>CUSTOM1_TOTAL</v>
          </cell>
          <cell r="D2508" t="str">
            <v>N</v>
          </cell>
          <cell r="E2508" t="str">
            <v>CUSTOM3_TOTAL</v>
          </cell>
          <cell r="F2508" t="str">
            <v>CUSTOM4_TOTAL</v>
          </cell>
          <cell r="G2508" t="str">
            <v>CUSTOM5_TOTAL</v>
          </cell>
          <cell r="H2508" t="str">
            <v>120</v>
          </cell>
          <cell r="I2508" t="str">
            <v>CPOJ</v>
          </cell>
          <cell r="J2508">
            <v>-1095930.1599999999</v>
          </cell>
        </row>
        <row r="2509">
          <cell r="A2509" t="str">
            <v>L6200000150</v>
          </cell>
          <cell r="B2509" t="str">
            <v>F215</v>
          </cell>
          <cell r="C2509" t="str">
            <v>CUSTOM1_TOTAL</v>
          </cell>
          <cell r="D2509" t="str">
            <v>L</v>
          </cell>
          <cell r="E2509" t="str">
            <v>CUSTOM3_TOTAL</v>
          </cell>
          <cell r="F2509" t="str">
            <v>CUSTOM4_TOTAL</v>
          </cell>
          <cell r="G2509" t="str">
            <v>CUSTOM5_TOTAL</v>
          </cell>
          <cell r="H2509" t="str">
            <v>120</v>
          </cell>
          <cell r="I2509" t="str">
            <v>CPOJ</v>
          </cell>
          <cell r="J2509">
            <v>-438435.19</v>
          </cell>
        </row>
        <row r="2510">
          <cell r="A2510" t="str">
            <v>L6200000150</v>
          </cell>
          <cell r="B2510" t="str">
            <v>F215</v>
          </cell>
          <cell r="C2510" t="str">
            <v>CUSTOM1_TOTAL</v>
          </cell>
          <cell r="D2510" t="str">
            <v>N</v>
          </cell>
          <cell r="E2510" t="str">
            <v>CUSTOM3_TOTAL</v>
          </cell>
          <cell r="F2510" t="str">
            <v>CUSTOM4_TOTAL</v>
          </cell>
          <cell r="G2510" t="str">
            <v>CUSTOM5_TOTAL</v>
          </cell>
          <cell r="H2510" t="str">
            <v>120</v>
          </cell>
          <cell r="I2510" t="str">
            <v>CPOJ</v>
          </cell>
          <cell r="J2510">
            <v>-827619.81</v>
          </cell>
        </row>
        <row r="2511">
          <cell r="A2511" t="str">
            <v>L6200000150</v>
          </cell>
          <cell r="B2511" t="str">
            <v>F230</v>
          </cell>
          <cell r="C2511" t="str">
            <v>CUSTOM1_TOTAL</v>
          </cell>
          <cell r="D2511" t="str">
            <v>L</v>
          </cell>
          <cell r="E2511" t="str">
            <v>CUSTOM3_TOTAL</v>
          </cell>
          <cell r="F2511" t="str">
            <v>CUSTOM4_TOTAL</v>
          </cell>
          <cell r="G2511" t="str">
            <v>CUSTOM5_TOTAL</v>
          </cell>
          <cell r="H2511" t="str">
            <v>120</v>
          </cell>
          <cell r="I2511" t="str">
            <v>CPOJ</v>
          </cell>
          <cell r="J2511">
            <v>60314.3</v>
          </cell>
        </row>
        <row r="2512">
          <cell r="A2512" t="str">
            <v>L6200000150</v>
          </cell>
          <cell r="B2512" t="str">
            <v>F230</v>
          </cell>
          <cell r="C2512" t="str">
            <v>CUSTOM1_TOTAL</v>
          </cell>
          <cell r="D2512" t="str">
            <v>N</v>
          </cell>
          <cell r="E2512" t="str">
            <v>CUSTOM3_TOTAL</v>
          </cell>
          <cell r="F2512" t="str">
            <v>CUSTOM4_TOTAL</v>
          </cell>
          <cell r="G2512" t="str">
            <v>CUSTOM5_TOTAL</v>
          </cell>
          <cell r="H2512" t="str">
            <v>120</v>
          </cell>
          <cell r="I2512" t="str">
            <v>CPOJ</v>
          </cell>
          <cell r="J2512">
            <v>113851.7</v>
          </cell>
        </row>
        <row r="2513">
          <cell r="A2513" t="str">
            <v>L6200000170</v>
          </cell>
          <cell r="B2513" t="str">
            <v>F185</v>
          </cell>
          <cell r="C2513" t="str">
            <v>CUSTOM1_TOTAL</v>
          </cell>
          <cell r="D2513" t="str">
            <v>L</v>
          </cell>
          <cell r="E2513" t="str">
            <v>CUSTOM3_TOTAL</v>
          </cell>
          <cell r="F2513" t="str">
            <v>CUSTOM4_TOTAL</v>
          </cell>
          <cell r="G2513" t="str">
            <v>CUSTOM5_TOTAL</v>
          </cell>
          <cell r="H2513" t="str">
            <v>120</v>
          </cell>
          <cell r="I2513" t="str">
            <v>CPOJ</v>
          </cell>
          <cell r="J2513">
            <v>-394</v>
          </cell>
        </row>
        <row r="2514">
          <cell r="A2514" t="str">
            <v>L6200000170</v>
          </cell>
          <cell r="B2514" t="str">
            <v>F185</v>
          </cell>
          <cell r="C2514" t="str">
            <v>CUSTOM1_TOTAL</v>
          </cell>
          <cell r="D2514" t="str">
            <v>N</v>
          </cell>
          <cell r="E2514" t="str">
            <v>CUSTOM3_TOTAL</v>
          </cell>
          <cell r="F2514" t="str">
            <v>CUSTOM4_TOTAL</v>
          </cell>
          <cell r="G2514" t="str">
            <v>CUSTOM5_TOTAL</v>
          </cell>
          <cell r="H2514" t="str">
            <v>120</v>
          </cell>
          <cell r="I2514" t="str">
            <v>CPOJ</v>
          </cell>
          <cell r="J2514">
            <v>-700</v>
          </cell>
        </row>
        <row r="2515">
          <cell r="A2515" t="str">
            <v>L6200000190</v>
          </cell>
          <cell r="B2515" t="str">
            <v>F185</v>
          </cell>
          <cell r="C2515" t="str">
            <v>CUSTOM1_TOTAL</v>
          </cell>
          <cell r="D2515" t="str">
            <v>L</v>
          </cell>
          <cell r="E2515" t="str">
            <v>CUSTOM3_TOTAL</v>
          </cell>
          <cell r="F2515" t="str">
            <v>CUSTOM4_TOTAL</v>
          </cell>
          <cell r="G2515" t="str">
            <v>CUSTOM5_TOTAL</v>
          </cell>
          <cell r="H2515" t="str">
            <v>120</v>
          </cell>
          <cell r="I2515" t="str">
            <v>CPOJ</v>
          </cell>
          <cell r="J2515">
            <v>-765684444</v>
          </cell>
        </row>
        <row r="2516">
          <cell r="A2516" t="str">
            <v>L6200000190</v>
          </cell>
          <cell r="B2516" t="str">
            <v>F185</v>
          </cell>
          <cell r="C2516" t="str">
            <v>CUSTOM1_TOTAL</v>
          </cell>
          <cell r="D2516" t="str">
            <v>N</v>
          </cell>
          <cell r="E2516" t="str">
            <v>CUSTOM3_TOTAL</v>
          </cell>
          <cell r="F2516" t="str">
            <v>CUSTOM4_TOTAL</v>
          </cell>
          <cell r="G2516" t="str">
            <v>CUSTOM5_TOTAL</v>
          </cell>
          <cell r="H2516" t="str">
            <v>120</v>
          </cell>
          <cell r="I2516" t="str">
            <v>CPOJ</v>
          </cell>
          <cell r="J2516">
            <v>-282354133</v>
          </cell>
        </row>
        <row r="2517">
          <cell r="A2517" t="str">
            <v>L6200000190</v>
          </cell>
          <cell r="B2517" t="str">
            <v>F215</v>
          </cell>
          <cell r="C2517" t="str">
            <v>CUSTOM1_TOTAL</v>
          </cell>
          <cell r="D2517" t="str">
            <v>L</v>
          </cell>
          <cell r="E2517" t="str">
            <v>CUSTOM3_TOTAL</v>
          </cell>
          <cell r="F2517" t="str">
            <v>CUSTOM4_TOTAL</v>
          </cell>
          <cell r="G2517" t="str">
            <v>CUSTOM5_TOTAL</v>
          </cell>
          <cell r="H2517" t="str">
            <v>120</v>
          </cell>
          <cell r="I2517" t="str">
            <v>CPOJ</v>
          </cell>
          <cell r="J2517">
            <v>489604490</v>
          </cell>
        </row>
        <row r="2518">
          <cell r="A2518" t="str">
            <v>L6200000190</v>
          </cell>
          <cell r="B2518" t="str">
            <v>F215</v>
          </cell>
          <cell r="C2518" t="str">
            <v>CUSTOM1_TOTAL</v>
          </cell>
          <cell r="D2518" t="str">
            <v>N</v>
          </cell>
          <cell r="E2518" t="str">
            <v>CUSTOM3_TOTAL</v>
          </cell>
          <cell r="F2518" t="str">
            <v>CUSTOM4_TOTAL</v>
          </cell>
          <cell r="G2518" t="str">
            <v>CUSTOM5_TOTAL</v>
          </cell>
          <cell r="H2518" t="str">
            <v>120</v>
          </cell>
          <cell r="I2518" t="str">
            <v>CPOJ</v>
          </cell>
          <cell r="J2518">
            <v>44829458</v>
          </cell>
        </row>
        <row r="2519">
          <cell r="A2519" t="str">
            <v>L6200000190</v>
          </cell>
          <cell r="B2519" t="str">
            <v>F230</v>
          </cell>
          <cell r="C2519" t="str">
            <v>CUSTOM1_TOTAL</v>
          </cell>
          <cell r="D2519" t="str">
            <v>L</v>
          </cell>
          <cell r="E2519" t="str">
            <v>CUSTOM3_TOTAL</v>
          </cell>
          <cell r="F2519" t="str">
            <v>CUSTOM4_TOTAL</v>
          </cell>
          <cell r="G2519" t="str">
            <v>CUSTOM5_TOTAL</v>
          </cell>
          <cell r="H2519" t="str">
            <v>120</v>
          </cell>
          <cell r="I2519" t="str">
            <v>CPOJ</v>
          </cell>
          <cell r="J2519">
            <v>276079954</v>
          </cell>
        </row>
        <row r="2520">
          <cell r="A2520" t="str">
            <v>L6200000190</v>
          </cell>
          <cell r="B2520" t="str">
            <v>F230</v>
          </cell>
          <cell r="C2520" t="str">
            <v>CUSTOM1_TOTAL</v>
          </cell>
          <cell r="D2520" t="str">
            <v>N</v>
          </cell>
          <cell r="E2520" t="str">
            <v>CUSTOM3_TOTAL</v>
          </cell>
          <cell r="F2520" t="str">
            <v>CUSTOM4_TOTAL</v>
          </cell>
          <cell r="G2520" t="str">
            <v>CUSTOM5_TOTAL</v>
          </cell>
          <cell r="H2520" t="str">
            <v>120</v>
          </cell>
          <cell r="I2520" t="str">
            <v>CPOJ</v>
          </cell>
          <cell r="J2520">
            <v>237524675</v>
          </cell>
        </row>
        <row r="2521">
          <cell r="A2521" t="str">
            <v>L6200000290</v>
          </cell>
          <cell r="B2521" t="str">
            <v>F000</v>
          </cell>
          <cell r="C2521" t="str">
            <v>CUSTOM1_TOTAL</v>
          </cell>
          <cell r="D2521" t="str">
            <v>L</v>
          </cell>
          <cell r="E2521" t="str">
            <v>CUSTOM3_TOTAL</v>
          </cell>
          <cell r="F2521" t="str">
            <v>CUSTOM4_TOTAL</v>
          </cell>
          <cell r="G2521" t="str">
            <v>CUSTOM5_TOTAL</v>
          </cell>
          <cell r="H2521" t="str">
            <v>120</v>
          </cell>
          <cell r="I2521" t="str">
            <v>CPOJ</v>
          </cell>
          <cell r="J2521">
            <v>-618124721.33000004</v>
          </cell>
        </row>
        <row r="2522">
          <cell r="A2522" t="str">
            <v>L6200000290</v>
          </cell>
          <cell r="B2522" t="str">
            <v>F000</v>
          </cell>
          <cell r="C2522" t="str">
            <v>CUSTOM1_TOTAL</v>
          </cell>
          <cell r="D2522" t="str">
            <v>N</v>
          </cell>
          <cell r="E2522" t="str">
            <v>CUSTOM3_TOTAL</v>
          </cell>
          <cell r="F2522" t="str">
            <v>CUSTOM4_TOTAL</v>
          </cell>
          <cell r="G2522" t="str">
            <v>CUSTOM5_TOTAL</v>
          </cell>
          <cell r="H2522" t="str">
            <v>120</v>
          </cell>
          <cell r="I2522" t="str">
            <v>CPOJ</v>
          </cell>
          <cell r="J2522">
            <v>-96219290.319999993</v>
          </cell>
        </row>
        <row r="2523">
          <cell r="A2523" t="str">
            <v>L6200000290</v>
          </cell>
          <cell r="B2523" t="str">
            <v>F225</v>
          </cell>
          <cell r="C2523" t="str">
            <v>CUSTOM1_TOTAL</v>
          </cell>
          <cell r="D2523" t="str">
            <v>L</v>
          </cell>
          <cell r="E2523" t="str">
            <v>CUSTOM3_TOTAL</v>
          </cell>
          <cell r="F2523" t="str">
            <v>CUSTOM4_TOTAL</v>
          </cell>
          <cell r="G2523" t="str">
            <v>CUSTOM5_TOTAL</v>
          </cell>
          <cell r="H2523" t="str">
            <v>120</v>
          </cell>
          <cell r="I2523" t="str">
            <v>CPOJ</v>
          </cell>
          <cell r="J2523">
            <v>98629702.390000001</v>
          </cell>
        </row>
        <row r="2524">
          <cell r="A2524" t="str">
            <v>L6200000290</v>
          </cell>
          <cell r="B2524" t="str">
            <v>F225</v>
          </cell>
          <cell r="C2524" t="str">
            <v>CUSTOM1_TOTAL</v>
          </cell>
          <cell r="D2524" t="str">
            <v>N</v>
          </cell>
          <cell r="E2524" t="str">
            <v>CUSTOM3_TOTAL</v>
          </cell>
          <cell r="F2524" t="str">
            <v>CUSTOM4_TOTAL</v>
          </cell>
          <cell r="G2524" t="str">
            <v>CUSTOM5_TOTAL</v>
          </cell>
          <cell r="H2524" t="str">
            <v>120</v>
          </cell>
          <cell r="I2524" t="str">
            <v>CPOJ</v>
          </cell>
          <cell r="J2524">
            <v>8697298.3200000003</v>
          </cell>
        </row>
        <row r="2525">
          <cell r="A2525" t="str">
            <v>L6200000330</v>
          </cell>
          <cell r="B2525" t="str">
            <v>F000</v>
          </cell>
          <cell r="C2525" t="str">
            <v>CUSTOM1_TOTAL</v>
          </cell>
          <cell r="D2525" t="str">
            <v>L</v>
          </cell>
          <cell r="E2525" t="str">
            <v>CUSTOM3_TOTAL</v>
          </cell>
          <cell r="F2525" t="str">
            <v>CUSTOM4_TOTAL</v>
          </cell>
          <cell r="G2525" t="str">
            <v>CUSTOM5_TOTAL</v>
          </cell>
          <cell r="H2525" t="str">
            <v>120</v>
          </cell>
          <cell r="I2525" t="str">
            <v>CPOJ</v>
          </cell>
          <cell r="J2525">
            <v>622184039.05999994</v>
          </cell>
        </row>
        <row r="2526">
          <cell r="A2526" t="str">
            <v>L6200000330</v>
          </cell>
          <cell r="B2526" t="str">
            <v>F000</v>
          </cell>
          <cell r="C2526" t="str">
            <v>CUSTOM1_TOTAL</v>
          </cell>
          <cell r="D2526" t="str">
            <v>N</v>
          </cell>
          <cell r="E2526" t="str">
            <v>CUSTOM3_TOTAL</v>
          </cell>
          <cell r="F2526" t="str">
            <v>CUSTOM4_TOTAL</v>
          </cell>
          <cell r="G2526" t="str">
            <v>CUSTOM5_TOTAL</v>
          </cell>
          <cell r="H2526" t="str">
            <v>120</v>
          </cell>
          <cell r="I2526" t="str">
            <v>CPOJ</v>
          </cell>
          <cell r="J2526">
            <v>175013119.72999999</v>
          </cell>
        </row>
        <row r="2527">
          <cell r="A2527" t="str">
            <v>L6200000330</v>
          </cell>
          <cell r="B2527" t="str">
            <v>F185</v>
          </cell>
          <cell r="C2527" t="str">
            <v>CUSTOM1_TOTAL</v>
          </cell>
          <cell r="D2527" t="str">
            <v>L</v>
          </cell>
          <cell r="E2527" t="str">
            <v>CUSTOM3_TOTAL</v>
          </cell>
          <cell r="F2527" t="str">
            <v>CUSTOM4_TOTAL</v>
          </cell>
          <cell r="G2527" t="str">
            <v>CUSTOM5_TOTAL</v>
          </cell>
          <cell r="H2527" t="str">
            <v>120</v>
          </cell>
          <cell r="I2527" t="str">
            <v>CPOJ</v>
          </cell>
          <cell r="J2527">
            <v>-62813809</v>
          </cell>
        </row>
        <row r="2528">
          <cell r="A2528" t="str">
            <v>L6200000330</v>
          </cell>
          <cell r="B2528" t="str">
            <v>F185</v>
          </cell>
          <cell r="C2528" t="str">
            <v>CUSTOM1_TOTAL</v>
          </cell>
          <cell r="D2528" t="str">
            <v>N</v>
          </cell>
          <cell r="E2528" t="str">
            <v>CUSTOM3_TOTAL</v>
          </cell>
          <cell r="F2528" t="str">
            <v>CUSTOM4_TOTAL</v>
          </cell>
          <cell r="G2528" t="str">
            <v>CUSTOM5_TOTAL</v>
          </cell>
          <cell r="H2528" t="str">
            <v>120</v>
          </cell>
          <cell r="I2528" t="str">
            <v>CPOJ</v>
          </cell>
          <cell r="J2528">
            <v>95748574.150000006</v>
          </cell>
        </row>
        <row r="2529">
          <cell r="A2529" t="str">
            <v>L6400000000</v>
          </cell>
          <cell r="B2529" t="str">
            <v>F000</v>
          </cell>
          <cell r="C2529" t="str">
            <v>CUSTOM1_TOTAL</v>
          </cell>
          <cell r="D2529" t="str">
            <v>L</v>
          </cell>
          <cell r="E2529" t="str">
            <v>CUSTOM3_TOTAL</v>
          </cell>
          <cell r="F2529" t="str">
            <v>CUSTOM4_TOTAL</v>
          </cell>
          <cell r="G2529" t="str">
            <v>CUSTOM5_TOTAL</v>
          </cell>
          <cell r="H2529" t="str">
            <v>120</v>
          </cell>
          <cell r="I2529" t="str">
            <v>CPOJ</v>
          </cell>
          <cell r="J2529">
            <v>-1645909594.78</v>
          </cell>
        </row>
        <row r="2530">
          <cell r="A2530" t="str">
            <v>L6400000000</v>
          </cell>
          <cell r="B2530" t="str">
            <v>F000</v>
          </cell>
          <cell r="C2530" t="str">
            <v>CUSTOM1_TOTAL</v>
          </cell>
          <cell r="D2530" t="str">
            <v>N</v>
          </cell>
          <cell r="E2530" t="str">
            <v>CUSTOM3_TOTAL</v>
          </cell>
          <cell r="F2530" t="str">
            <v>CUSTOM4_TOTAL</v>
          </cell>
          <cell r="G2530" t="str">
            <v>CUSTOM5_TOTAL</v>
          </cell>
          <cell r="H2530" t="str">
            <v>120</v>
          </cell>
          <cell r="I2530" t="str">
            <v>CPOJ</v>
          </cell>
          <cell r="J2530">
            <v>-1474234373.6700001</v>
          </cell>
        </row>
        <row r="2531">
          <cell r="A2531" t="str">
            <v>L6400000000</v>
          </cell>
          <cell r="B2531" t="str">
            <v>F00A</v>
          </cell>
          <cell r="C2531" t="str">
            <v>CUSTOM1_TOTAL</v>
          </cell>
          <cell r="D2531" t="str">
            <v>N</v>
          </cell>
          <cell r="E2531" t="str">
            <v>CUSTOM3_TOTAL</v>
          </cell>
          <cell r="F2531" t="str">
            <v>CUSTOM4_TOTAL</v>
          </cell>
          <cell r="G2531" t="str">
            <v>CUSTOM5_TOTAL</v>
          </cell>
          <cell r="H2531" t="str">
            <v>120</v>
          </cell>
          <cell r="I2531" t="str">
            <v>CPOJ</v>
          </cell>
          <cell r="J2531">
            <v>-42562.41</v>
          </cell>
        </row>
        <row r="2532">
          <cell r="A2532" t="str">
            <v>L6400000000</v>
          </cell>
          <cell r="B2532" t="str">
            <v>F110</v>
          </cell>
          <cell r="C2532" t="str">
            <v>CUSTOM1_TOTAL</v>
          </cell>
          <cell r="D2532" t="str">
            <v>L</v>
          </cell>
          <cell r="E2532" t="str">
            <v>CUSTOM3_TOTAL</v>
          </cell>
          <cell r="F2532" t="str">
            <v>CUSTOM4_TOTAL</v>
          </cell>
          <cell r="G2532" t="str">
            <v>CUSTOM5_TOTAL</v>
          </cell>
          <cell r="H2532" t="str">
            <v>120</v>
          </cell>
          <cell r="I2532" t="str">
            <v>CPOJ</v>
          </cell>
          <cell r="J2532">
            <v>-3126224453.9899998</v>
          </cell>
        </row>
        <row r="2533">
          <cell r="A2533" t="str">
            <v>L6400000000</v>
          </cell>
          <cell r="B2533" t="str">
            <v>F110</v>
          </cell>
          <cell r="C2533" t="str">
            <v>CUSTOM1_TOTAL</v>
          </cell>
          <cell r="D2533" t="str">
            <v>N</v>
          </cell>
          <cell r="E2533" t="str">
            <v>CUSTOM3_TOTAL</v>
          </cell>
          <cell r="F2533" t="str">
            <v>CUSTOM4_TOTAL</v>
          </cell>
          <cell r="G2533" t="str">
            <v>CUSTOM5_TOTAL</v>
          </cell>
          <cell r="H2533" t="str">
            <v>120</v>
          </cell>
          <cell r="I2533" t="str">
            <v>CPOJ</v>
          </cell>
          <cell r="J2533">
            <v>-23727982006.25</v>
          </cell>
        </row>
        <row r="2534">
          <cell r="A2534" t="str">
            <v>L6400000000</v>
          </cell>
          <cell r="B2534" t="str">
            <v>F115</v>
          </cell>
          <cell r="C2534" t="str">
            <v>CUSTOM1_TOTAL</v>
          </cell>
          <cell r="D2534" t="str">
            <v>L</v>
          </cell>
          <cell r="E2534" t="str">
            <v>CUSTOM3_TOTAL</v>
          </cell>
          <cell r="F2534" t="str">
            <v>CUSTOM4_TOTAL</v>
          </cell>
          <cell r="G2534" t="str">
            <v>CUSTOM5_TOTAL</v>
          </cell>
          <cell r="H2534" t="str">
            <v>120</v>
          </cell>
          <cell r="I2534" t="str">
            <v>CPOJ</v>
          </cell>
          <cell r="J2534">
            <v>-679345610.40999997</v>
          </cell>
        </row>
        <row r="2535">
          <cell r="A2535" t="str">
            <v>L6400000000</v>
          </cell>
          <cell r="B2535" t="str">
            <v>F115</v>
          </cell>
          <cell r="C2535" t="str">
            <v>CUSTOM1_TOTAL</v>
          </cell>
          <cell r="D2535" t="str">
            <v>N</v>
          </cell>
          <cell r="E2535" t="str">
            <v>CUSTOM3_TOTAL</v>
          </cell>
          <cell r="F2535" t="str">
            <v>CUSTOM4_TOTAL</v>
          </cell>
          <cell r="G2535" t="str">
            <v>CUSTOM5_TOTAL</v>
          </cell>
          <cell r="H2535" t="str">
            <v>120</v>
          </cell>
          <cell r="I2535" t="str">
            <v>CPOJ</v>
          </cell>
          <cell r="J2535">
            <v>23297626044.610001</v>
          </cell>
        </row>
        <row r="2536">
          <cell r="A2536" t="str">
            <v>L6400000000</v>
          </cell>
          <cell r="B2536" t="str">
            <v>F185</v>
          </cell>
          <cell r="C2536" t="str">
            <v>CUSTOM1_TOTAL</v>
          </cell>
          <cell r="D2536" t="str">
            <v>L</v>
          </cell>
          <cell r="E2536" t="str">
            <v>CUSTOM3_TOTAL</v>
          </cell>
          <cell r="F2536" t="str">
            <v>CUSTOM4_TOTAL</v>
          </cell>
          <cell r="G2536" t="str">
            <v>CUSTOM5_TOTAL</v>
          </cell>
          <cell r="H2536" t="str">
            <v>120</v>
          </cell>
          <cell r="I2536" t="str">
            <v>CPOJ</v>
          </cell>
          <cell r="J2536">
            <v>-11124</v>
          </cell>
        </row>
        <row r="2537">
          <cell r="A2537" t="str">
            <v>L6400000000</v>
          </cell>
          <cell r="B2537" t="str">
            <v>F185</v>
          </cell>
          <cell r="C2537" t="str">
            <v>CUSTOM1_TOTAL</v>
          </cell>
          <cell r="D2537" t="str">
            <v>N</v>
          </cell>
          <cell r="E2537" t="str">
            <v>CUSTOM3_TOTAL</v>
          </cell>
          <cell r="F2537" t="str">
            <v>CUSTOM4_TOTAL</v>
          </cell>
          <cell r="G2537" t="str">
            <v>CUSTOM5_TOTAL</v>
          </cell>
          <cell r="H2537" t="str">
            <v>120</v>
          </cell>
          <cell r="I2537" t="str">
            <v>CPOJ</v>
          </cell>
          <cell r="J2537">
            <v>11124</v>
          </cell>
        </row>
        <row r="2538">
          <cell r="A2538" t="str">
            <v>L6400000000</v>
          </cell>
          <cell r="B2538" t="str">
            <v>F265</v>
          </cell>
          <cell r="C2538" t="str">
            <v>CUSTOM1_TOTAL</v>
          </cell>
          <cell r="D2538" t="str">
            <v>L</v>
          </cell>
          <cell r="E2538" t="str">
            <v>CUSTOM3_TOTAL</v>
          </cell>
          <cell r="F2538" t="str">
            <v>CUSTOM4_TOTAL</v>
          </cell>
          <cell r="G2538" t="str">
            <v>CUSTOM5_TOTAL</v>
          </cell>
          <cell r="H2538" t="str">
            <v>120</v>
          </cell>
          <cell r="I2538" t="str">
            <v>CPOJ</v>
          </cell>
          <cell r="J2538">
            <v>-49448.83</v>
          </cell>
        </row>
        <row r="2539">
          <cell r="A2539" t="str">
            <v>L6400000000</v>
          </cell>
          <cell r="B2539" t="str">
            <v>F265</v>
          </cell>
          <cell r="C2539" t="str">
            <v>CUSTOM1_TOTAL</v>
          </cell>
          <cell r="D2539" t="str">
            <v>N</v>
          </cell>
          <cell r="E2539" t="str">
            <v>CUSTOM3_TOTAL</v>
          </cell>
          <cell r="F2539" t="str">
            <v>CUSTOM4_TOTAL</v>
          </cell>
          <cell r="G2539" t="str">
            <v>CUSTOM5_TOTAL</v>
          </cell>
          <cell r="H2539" t="str">
            <v>120</v>
          </cell>
          <cell r="I2539" t="str">
            <v>CPOJ</v>
          </cell>
          <cell r="J2539">
            <v>49448.83</v>
          </cell>
        </row>
        <row r="2540">
          <cell r="A2540" t="str">
            <v>L6400000000</v>
          </cell>
          <cell r="B2540" t="str">
            <v>F525</v>
          </cell>
          <cell r="C2540" t="str">
            <v>CUSTOM1_TOTAL</v>
          </cell>
          <cell r="D2540" t="str">
            <v>L</v>
          </cell>
          <cell r="E2540" t="str">
            <v>CUSTOM3_TOTAL</v>
          </cell>
          <cell r="F2540" t="str">
            <v>CUSTOM4_TOTAL</v>
          </cell>
          <cell r="G2540" t="str">
            <v>CUSTOM5_TOTAL</v>
          </cell>
          <cell r="H2540" t="str">
            <v>120</v>
          </cell>
          <cell r="I2540" t="str">
            <v>CPOJ</v>
          </cell>
          <cell r="J2540">
            <v>39045157.729999997</v>
          </cell>
        </row>
        <row r="2541">
          <cell r="A2541" t="str">
            <v>L6400000000</v>
          </cell>
          <cell r="B2541" t="str">
            <v>F525</v>
          </cell>
          <cell r="C2541" t="str">
            <v>CUSTOM1_TOTAL</v>
          </cell>
          <cell r="D2541" t="str">
            <v>N</v>
          </cell>
          <cell r="E2541" t="str">
            <v>CUSTOM3_TOTAL</v>
          </cell>
          <cell r="F2541" t="str">
            <v>CUSTOM4_TOTAL</v>
          </cell>
          <cell r="G2541" t="str">
            <v>CUSTOM5_TOTAL</v>
          </cell>
          <cell r="H2541" t="str">
            <v>120</v>
          </cell>
          <cell r="I2541" t="str">
            <v>CPOJ</v>
          </cell>
          <cell r="J2541">
            <v>104771723.2</v>
          </cell>
        </row>
        <row r="2542">
          <cell r="A2542" t="str">
            <v>L6400000000</v>
          </cell>
          <cell r="B2542" t="str">
            <v>F930</v>
          </cell>
          <cell r="C2542" t="str">
            <v>CUSTOM1_TOTAL</v>
          </cell>
          <cell r="D2542" t="str">
            <v>L</v>
          </cell>
          <cell r="E2542" t="str">
            <v>CUSTOM3_TOTAL</v>
          </cell>
          <cell r="F2542" t="str">
            <v>CUSTOM4_TOTAL</v>
          </cell>
          <cell r="G2542" t="str">
            <v>CUSTOM5_TOTAL</v>
          </cell>
          <cell r="H2542" t="str">
            <v>120</v>
          </cell>
          <cell r="I2542" t="str">
            <v>CPOJ</v>
          </cell>
          <cell r="J2542">
            <v>-12928.73</v>
          </cell>
        </row>
        <row r="2543">
          <cell r="A2543" t="str">
            <v>L6400000000</v>
          </cell>
          <cell r="B2543" t="str">
            <v>F930</v>
          </cell>
          <cell r="C2543" t="str">
            <v>CUSTOM1_TOTAL</v>
          </cell>
          <cell r="D2543" t="str">
            <v>N</v>
          </cell>
          <cell r="E2543" t="str">
            <v>CUSTOM3_TOTAL</v>
          </cell>
          <cell r="F2543" t="str">
            <v>CUSTOM4_TOTAL</v>
          </cell>
          <cell r="G2543" t="str">
            <v>CUSTOM5_TOTAL</v>
          </cell>
          <cell r="H2543" t="str">
            <v>120</v>
          </cell>
          <cell r="I2543" t="str">
            <v>CPOJ</v>
          </cell>
          <cell r="J2543">
            <v>-34708.449999999997</v>
          </cell>
        </row>
        <row r="2544">
          <cell r="A2544" t="str">
            <v>L6420000000</v>
          </cell>
          <cell r="B2544" t="str">
            <v>F000</v>
          </cell>
          <cell r="C2544" t="str">
            <v>CUSTOM1_TOTAL</v>
          </cell>
          <cell r="D2544" t="str">
            <v>L</v>
          </cell>
          <cell r="E2544" t="str">
            <v>CUSTOM3_TOTAL</v>
          </cell>
          <cell r="F2544" t="str">
            <v>CUSTOM4_TOTAL</v>
          </cell>
          <cell r="G2544" t="str">
            <v>CUSTOM5_TOTAL</v>
          </cell>
          <cell r="H2544" t="str">
            <v>120</v>
          </cell>
          <cell r="I2544" t="str">
            <v>CPOJ</v>
          </cell>
          <cell r="J2544">
            <v>-1645909594.78</v>
          </cell>
        </row>
        <row r="2545">
          <cell r="A2545" t="str">
            <v>L6420000000</v>
          </cell>
          <cell r="B2545" t="str">
            <v>F000</v>
          </cell>
          <cell r="C2545" t="str">
            <v>CUSTOM1_TOTAL</v>
          </cell>
          <cell r="D2545" t="str">
            <v>N</v>
          </cell>
          <cell r="E2545" t="str">
            <v>CUSTOM3_TOTAL</v>
          </cell>
          <cell r="F2545" t="str">
            <v>CUSTOM4_TOTAL</v>
          </cell>
          <cell r="G2545" t="str">
            <v>CUSTOM5_TOTAL</v>
          </cell>
          <cell r="H2545" t="str">
            <v>120</v>
          </cell>
          <cell r="I2545" t="str">
            <v>CPOJ</v>
          </cell>
          <cell r="J2545">
            <v>-1474234373.6700001</v>
          </cell>
        </row>
        <row r="2546">
          <cell r="A2546" t="str">
            <v>L6420000000</v>
          </cell>
          <cell r="B2546" t="str">
            <v>F00A</v>
          </cell>
          <cell r="C2546" t="str">
            <v>CUSTOM1_TOTAL</v>
          </cell>
          <cell r="D2546" t="str">
            <v>N</v>
          </cell>
          <cell r="E2546" t="str">
            <v>CUSTOM3_TOTAL</v>
          </cell>
          <cell r="F2546" t="str">
            <v>CUSTOM4_TOTAL</v>
          </cell>
          <cell r="G2546" t="str">
            <v>CUSTOM5_TOTAL</v>
          </cell>
          <cell r="H2546" t="str">
            <v>120</v>
          </cell>
          <cell r="I2546" t="str">
            <v>CPOJ</v>
          </cell>
          <cell r="J2546">
            <v>-42562.41</v>
          </cell>
        </row>
        <row r="2547">
          <cell r="A2547" t="str">
            <v>L6420000000</v>
          </cell>
          <cell r="B2547" t="str">
            <v>F110</v>
          </cell>
          <cell r="C2547" t="str">
            <v>CUSTOM1_TOTAL</v>
          </cell>
          <cell r="D2547" t="str">
            <v>L</v>
          </cell>
          <cell r="E2547" t="str">
            <v>CUSTOM3_TOTAL</v>
          </cell>
          <cell r="F2547" t="str">
            <v>CUSTOM4_TOTAL</v>
          </cell>
          <cell r="G2547" t="str">
            <v>CUSTOM5_TOTAL</v>
          </cell>
          <cell r="H2547" t="str">
            <v>120</v>
          </cell>
          <cell r="I2547" t="str">
            <v>CPOJ</v>
          </cell>
          <cell r="J2547">
            <v>-3126224453.9899998</v>
          </cell>
        </row>
        <row r="2548">
          <cell r="A2548" t="str">
            <v>L6420000000</v>
          </cell>
          <cell r="B2548" t="str">
            <v>F110</v>
          </cell>
          <cell r="C2548" t="str">
            <v>CUSTOM1_TOTAL</v>
          </cell>
          <cell r="D2548" t="str">
            <v>N</v>
          </cell>
          <cell r="E2548" t="str">
            <v>CUSTOM3_TOTAL</v>
          </cell>
          <cell r="F2548" t="str">
            <v>CUSTOM4_TOTAL</v>
          </cell>
          <cell r="G2548" t="str">
            <v>CUSTOM5_TOTAL</v>
          </cell>
          <cell r="H2548" t="str">
            <v>120</v>
          </cell>
          <cell r="I2548" t="str">
            <v>CPOJ</v>
          </cell>
          <cell r="J2548">
            <v>-23727982006.25</v>
          </cell>
        </row>
        <row r="2549">
          <cell r="A2549" t="str">
            <v>L6420000000</v>
          </cell>
          <cell r="B2549" t="str">
            <v>F115</v>
          </cell>
          <cell r="C2549" t="str">
            <v>CUSTOM1_TOTAL</v>
          </cell>
          <cell r="D2549" t="str">
            <v>L</v>
          </cell>
          <cell r="E2549" t="str">
            <v>CUSTOM3_TOTAL</v>
          </cell>
          <cell r="F2549" t="str">
            <v>CUSTOM4_TOTAL</v>
          </cell>
          <cell r="G2549" t="str">
            <v>CUSTOM5_TOTAL</v>
          </cell>
          <cell r="H2549" t="str">
            <v>120</v>
          </cell>
          <cell r="I2549" t="str">
            <v>CPOJ</v>
          </cell>
          <cell r="J2549">
            <v>-679345610.40999997</v>
          </cell>
        </row>
        <row r="2550">
          <cell r="A2550" t="str">
            <v>L6420000000</v>
          </cell>
          <cell r="B2550" t="str">
            <v>F115</v>
          </cell>
          <cell r="C2550" t="str">
            <v>CUSTOM1_TOTAL</v>
          </cell>
          <cell r="D2550" t="str">
            <v>N</v>
          </cell>
          <cell r="E2550" t="str">
            <v>CUSTOM3_TOTAL</v>
          </cell>
          <cell r="F2550" t="str">
            <v>CUSTOM4_TOTAL</v>
          </cell>
          <cell r="G2550" t="str">
            <v>CUSTOM5_TOTAL</v>
          </cell>
          <cell r="H2550" t="str">
            <v>120</v>
          </cell>
          <cell r="I2550" t="str">
            <v>CPOJ</v>
          </cell>
          <cell r="J2550">
            <v>23297626044.610001</v>
          </cell>
        </row>
        <row r="2551">
          <cell r="A2551" t="str">
            <v>L6420000000</v>
          </cell>
          <cell r="B2551" t="str">
            <v>F185</v>
          </cell>
          <cell r="C2551" t="str">
            <v>CUSTOM1_TOTAL</v>
          </cell>
          <cell r="D2551" t="str">
            <v>L</v>
          </cell>
          <cell r="E2551" t="str">
            <v>CUSTOM3_TOTAL</v>
          </cell>
          <cell r="F2551" t="str">
            <v>CUSTOM4_TOTAL</v>
          </cell>
          <cell r="G2551" t="str">
            <v>CUSTOM5_TOTAL</v>
          </cell>
          <cell r="H2551" t="str">
            <v>120</v>
          </cell>
          <cell r="I2551" t="str">
            <v>CPOJ</v>
          </cell>
          <cell r="J2551">
            <v>-11124</v>
          </cell>
        </row>
        <row r="2552">
          <cell r="A2552" t="str">
            <v>L6420000000</v>
          </cell>
          <cell r="B2552" t="str">
            <v>F185</v>
          </cell>
          <cell r="C2552" t="str">
            <v>CUSTOM1_TOTAL</v>
          </cell>
          <cell r="D2552" t="str">
            <v>N</v>
          </cell>
          <cell r="E2552" t="str">
            <v>CUSTOM3_TOTAL</v>
          </cell>
          <cell r="F2552" t="str">
            <v>CUSTOM4_TOTAL</v>
          </cell>
          <cell r="G2552" t="str">
            <v>CUSTOM5_TOTAL</v>
          </cell>
          <cell r="H2552" t="str">
            <v>120</v>
          </cell>
          <cell r="I2552" t="str">
            <v>CPOJ</v>
          </cell>
          <cell r="J2552">
            <v>11124</v>
          </cell>
        </row>
        <row r="2553">
          <cell r="A2553" t="str">
            <v>L6420000000</v>
          </cell>
          <cell r="B2553" t="str">
            <v>F265</v>
          </cell>
          <cell r="C2553" t="str">
            <v>CUSTOM1_TOTAL</v>
          </cell>
          <cell r="D2553" t="str">
            <v>L</v>
          </cell>
          <cell r="E2553" t="str">
            <v>CUSTOM3_TOTAL</v>
          </cell>
          <cell r="F2553" t="str">
            <v>CUSTOM4_TOTAL</v>
          </cell>
          <cell r="G2553" t="str">
            <v>CUSTOM5_TOTAL</v>
          </cell>
          <cell r="H2553" t="str">
            <v>120</v>
          </cell>
          <cell r="I2553" t="str">
            <v>CPOJ</v>
          </cell>
          <cell r="J2553">
            <v>-49448.83</v>
          </cell>
        </row>
        <row r="2554">
          <cell r="A2554" t="str">
            <v>L6420000000</v>
          </cell>
          <cell r="B2554" t="str">
            <v>F265</v>
          </cell>
          <cell r="C2554" t="str">
            <v>CUSTOM1_TOTAL</v>
          </cell>
          <cell r="D2554" t="str">
            <v>N</v>
          </cell>
          <cell r="E2554" t="str">
            <v>CUSTOM3_TOTAL</v>
          </cell>
          <cell r="F2554" t="str">
            <v>CUSTOM4_TOTAL</v>
          </cell>
          <cell r="G2554" t="str">
            <v>CUSTOM5_TOTAL</v>
          </cell>
          <cell r="H2554" t="str">
            <v>120</v>
          </cell>
          <cell r="I2554" t="str">
            <v>CPOJ</v>
          </cell>
          <cell r="J2554">
            <v>49448.83</v>
          </cell>
        </row>
        <row r="2555">
          <cell r="A2555" t="str">
            <v>L6420000000</v>
          </cell>
          <cell r="B2555" t="str">
            <v>F525</v>
          </cell>
          <cell r="C2555" t="str">
            <v>CUSTOM1_TOTAL</v>
          </cell>
          <cell r="D2555" t="str">
            <v>L</v>
          </cell>
          <cell r="E2555" t="str">
            <v>CUSTOM3_TOTAL</v>
          </cell>
          <cell r="F2555" t="str">
            <v>CUSTOM4_TOTAL</v>
          </cell>
          <cell r="G2555" t="str">
            <v>CUSTOM5_TOTAL</v>
          </cell>
          <cell r="H2555" t="str">
            <v>120</v>
          </cell>
          <cell r="I2555" t="str">
            <v>CPOJ</v>
          </cell>
          <cell r="J2555">
            <v>39045157.729999997</v>
          </cell>
        </row>
        <row r="2556">
          <cell r="A2556" t="str">
            <v>L6420000000</v>
          </cell>
          <cell r="B2556" t="str">
            <v>F525</v>
          </cell>
          <cell r="C2556" t="str">
            <v>CUSTOM1_TOTAL</v>
          </cell>
          <cell r="D2556" t="str">
            <v>N</v>
          </cell>
          <cell r="E2556" t="str">
            <v>CUSTOM3_TOTAL</v>
          </cell>
          <cell r="F2556" t="str">
            <v>CUSTOM4_TOTAL</v>
          </cell>
          <cell r="G2556" t="str">
            <v>CUSTOM5_TOTAL</v>
          </cell>
          <cell r="H2556" t="str">
            <v>120</v>
          </cell>
          <cell r="I2556" t="str">
            <v>CPOJ</v>
          </cell>
          <cell r="J2556">
            <v>104771723.2</v>
          </cell>
        </row>
        <row r="2557">
          <cell r="A2557" t="str">
            <v>L6420000000</v>
          </cell>
          <cell r="B2557" t="str">
            <v>F930</v>
          </cell>
          <cell r="C2557" t="str">
            <v>CUSTOM1_TOTAL</v>
          </cell>
          <cell r="D2557" t="str">
            <v>L</v>
          </cell>
          <cell r="E2557" t="str">
            <v>CUSTOM3_TOTAL</v>
          </cell>
          <cell r="F2557" t="str">
            <v>CUSTOM4_TOTAL</v>
          </cell>
          <cell r="G2557" t="str">
            <v>CUSTOM5_TOTAL</v>
          </cell>
          <cell r="H2557" t="str">
            <v>120</v>
          </cell>
          <cell r="I2557" t="str">
            <v>CPOJ</v>
          </cell>
          <cell r="J2557">
            <v>-12928.73</v>
          </cell>
        </row>
        <row r="2558">
          <cell r="A2558" t="str">
            <v>L6420000000</v>
          </cell>
          <cell r="B2558" t="str">
            <v>F930</v>
          </cell>
          <cell r="C2558" t="str">
            <v>CUSTOM1_TOTAL</v>
          </cell>
          <cell r="D2558" t="str">
            <v>N</v>
          </cell>
          <cell r="E2558" t="str">
            <v>CUSTOM3_TOTAL</v>
          </cell>
          <cell r="F2558" t="str">
            <v>CUSTOM4_TOTAL</v>
          </cell>
          <cell r="G2558" t="str">
            <v>CUSTOM5_TOTAL</v>
          </cell>
          <cell r="H2558" t="str">
            <v>120</v>
          </cell>
          <cell r="I2558" t="str">
            <v>CPOJ</v>
          </cell>
          <cell r="J2558">
            <v>-34708.449999999997</v>
          </cell>
        </row>
        <row r="2559">
          <cell r="A2559" t="str">
            <v>L6420000040</v>
          </cell>
          <cell r="B2559" t="str">
            <v>F000</v>
          </cell>
          <cell r="C2559" t="str">
            <v>CUSTOM1_TOTAL</v>
          </cell>
          <cell r="D2559" t="str">
            <v>N</v>
          </cell>
          <cell r="E2559" t="str">
            <v>CUSTOM3_TOTAL</v>
          </cell>
          <cell r="F2559" t="str">
            <v>CUSTOM4_TOTAL</v>
          </cell>
          <cell r="G2559" t="str">
            <v>CUSTOM5_TOTAL</v>
          </cell>
          <cell r="H2559" t="str">
            <v>120</v>
          </cell>
          <cell r="I2559" t="str">
            <v>CPOJ</v>
          </cell>
          <cell r="J2559">
            <v>-114948533.03</v>
          </cell>
        </row>
        <row r="2560">
          <cell r="A2560" t="str">
            <v>L6420000040</v>
          </cell>
          <cell r="B2560" t="str">
            <v>F00A</v>
          </cell>
          <cell r="C2560" t="str">
            <v>CUSTOM1_TOTAL</v>
          </cell>
          <cell r="D2560" t="str">
            <v>N</v>
          </cell>
          <cell r="E2560" t="str">
            <v>CUSTOM3_TOTAL</v>
          </cell>
          <cell r="F2560" t="str">
            <v>CUSTOM4_TOTAL</v>
          </cell>
          <cell r="G2560" t="str">
            <v>CUSTOM5_TOTAL</v>
          </cell>
          <cell r="H2560" t="str">
            <v>120</v>
          </cell>
          <cell r="I2560" t="str">
            <v>CPOJ</v>
          </cell>
          <cell r="J2560">
            <v>-42562.41</v>
          </cell>
        </row>
        <row r="2561">
          <cell r="A2561" t="str">
            <v>L6420000040</v>
          </cell>
          <cell r="B2561" t="str">
            <v>F110</v>
          </cell>
          <cell r="C2561" t="str">
            <v>CUSTOM1_TOTAL</v>
          </cell>
          <cell r="D2561" t="str">
            <v>L</v>
          </cell>
          <cell r="E2561" t="str">
            <v>CUSTOM3_TOTAL</v>
          </cell>
          <cell r="F2561" t="str">
            <v>CUSTOM4_TOTAL</v>
          </cell>
          <cell r="G2561" t="str">
            <v>CUSTOM5_TOTAL</v>
          </cell>
          <cell r="H2561" t="str">
            <v>120</v>
          </cell>
          <cell r="I2561" t="str">
            <v>CPOJ</v>
          </cell>
          <cell r="J2561">
            <v>550643.01</v>
          </cell>
        </row>
        <row r="2562">
          <cell r="A2562" t="str">
            <v>L6420000040</v>
          </cell>
          <cell r="B2562" t="str">
            <v>F110</v>
          </cell>
          <cell r="C2562" t="str">
            <v>CUSTOM1_TOTAL</v>
          </cell>
          <cell r="D2562" t="str">
            <v>N</v>
          </cell>
          <cell r="E2562" t="str">
            <v>CUSTOM3_TOTAL</v>
          </cell>
          <cell r="F2562" t="str">
            <v>CUSTOM4_TOTAL</v>
          </cell>
          <cell r="G2562" t="str">
            <v>CUSTOM5_TOTAL</v>
          </cell>
          <cell r="H2562" t="str">
            <v>120</v>
          </cell>
          <cell r="I2562" t="str">
            <v>CPOJ</v>
          </cell>
          <cell r="J2562">
            <v>14905677.949999999</v>
          </cell>
        </row>
        <row r="2563">
          <cell r="A2563" t="str">
            <v>L6420000040</v>
          </cell>
          <cell r="B2563" t="str">
            <v>F115</v>
          </cell>
          <cell r="C2563" t="str">
            <v>CUSTOM1_TOTAL</v>
          </cell>
          <cell r="D2563" t="str">
            <v>L</v>
          </cell>
          <cell r="E2563" t="str">
            <v>CUSTOM3_TOTAL</v>
          </cell>
          <cell r="F2563" t="str">
            <v>CUSTOM4_TOTAL</v>
          </cell>
          <cell r="G2563" t="str">
            <v>CUSTOM5_TOTAL</v>
          </cell>
          <cell r="H2563" t="str">
            <v>120</v>
          </cell>
          <cell r="I2563" t="str">
            <v>CPOJ</v>
          </cell>
          <cell r="J2563">
            <v>-550643.01</v>
          </cell>
        </row>
        <row r="2564">
          <cell r="A2564" t="str">
            <v>L6420000080</v>
          </cell>
          <cell r="B2564" t="str">
            <v>F000</v>
          </cell>
          <cell r="C2564" t="str">
            <v>CUSTOM1_TOTAL</v>
          </cell>
          <cell r="D2564" t="str">
            <v>L</v>
          </cell>
          <cell r="E2564" t="str">
            <v>CUSTOM3_TOTAL</v>
          </cell>
          <cell r="F2564" t="str">
            <v>CUSTOM4_TOTAL</v>
          </cell>
          <cell r="G2564" t="str">
            <v>CUSTOM5_TOTAL</v>
          </cell>
          <cell r="H2564" t="str">
            <v>120</v>
          </cell>
          <cell r="I2564" t="str">
            <v>CPOJ</v>
          </cell>
          <cell r="J2564">
            <v>-987971163.36000001</v>
          </cell>
        </row>
        <row r="2565">
          <cell r="A2565" t="str">
            <v>L6420000080</v>
          </cell>
          <cell r="B2565" t="str">
            <v>F115</v>
          </cell>
          <cell r="C2565" t="str">
            <v>CUSTOM1_TOTAL</v>
          </cell>
          <cell r="D2565" t="str">
            <v>L</v>
          </cell>
          <cell r="E2565" t="str">
            <v>CUSTOM3_TOTAL</v>
          </cell>
          <cell r="F2565" t="str">
            <v>CUSTOM4_TOTAL</v>
          </cell>
          <cell r="G2565" t="str">
            <v>CUSTOM5_TOTAL</v>
          </cell>
          <cell r="H2565" t="str">
            <v>120</v>
          </cell>
          <cell r="I2565" t="str">
            <v>CPOJ</v>
          </cell>
          <cell r="J2565">
            <v>-3680240904.75</v>
          </cell>
        </row>
        <row r="2566">
          <cell r="A2566" t="str">
            <v>L6420000090</v>
          </cell>
          <cell r="B2566" t="str">
            <v>F110</v>
          </cell>
          <cell r="C2566" t="str">
            <v>CUSTOM1_TOTAL</v>
          </cell>
          <cell r="D2566" t="str">
            <v>L</v>
          </cell>
          <cell r="E2566" t="str">
            <v>CUSTOM3_TOTAL</v>
          </cell>
          <cell r="F2566" t="str">
            <v>CUSTOM4_TOTAL</v>
          </cell>
          <cell r="G2566" t="str">
            <v>CUSTOM5_TOTAL</v>
          </cell>
          <cell r="H2566" t="str">
            <v>120</v>
          </cell>
          <cell r="I2566" t="str">
            <v>CPOJ</v>
          </cell>
          <cell r="J2566">
            <v>-107313338.43000001</v>
          </cell>
        </row>
        <row r="2567">
          <cell r="A2567" t="str">
            <v>L6420000090</v>
          </cell>
          <cell r="B2567" t="str">
            <v>F110</v>
          </cell>
          <cell r="C2567" t="str">
            <v>CUSTOM1_TOTAL</v>
          </cell>
          <cell r="D2567" t="str">
            <v>N</v>
          </cell>
          <cell r="E2567" t="str">
            <v>CUSTOM3_TOTAL</v>
          </cell>
          <cell r="F2567" t="str">
            <v>CUSTOM4_TOTAL</v>
          </cell>
          <cell r="G2567" t="str">
            <v>CUSTOM5_TOTAL</v>
          </cell>
          <cell r="H2567" t="str">
            <v>120</v>
          </cell>
          <cell r="I2567" t="str">
            <v>CPOJ</v>
          </cell>
          <cell r="J2567">
            <v>-288093214.38</v>
          </cell>
        </row>
        <row r="2568">
          <cell r="A2568" t="str">
            <v>L6420000090</v>
          </cell>
          <cell r="B2568" t="str">
            <v>F115</v>
          </cell>
          <cell r="C2568" t="str">
            <v>CUSTOM1_TOTAL</v>
          </cell>
          <cell r="D2568" t="str">
            <v>L</v>
          </cell>
          <cell r="E2568" t="str">
            <v>CUSTOM3_TOTAL</v>
          </cell>
          <cell r="F2568" t="str">
            <v>CUSTOM4_TOTAL</v>
          </cell>
          <cell r="G2568" t="str">
            <v>CUSTOM5_TOTAL</v>
          </cell>
          <cell r="H2568" t="str">
            <v>120</v>
          </cell>
          <cell r="I2568" t="str">
            <v>CPOJ</v>
          </cell>
          <cell r="J2568">
            <v>107313338.43000001</v>
          </cell>
        </row>
        <row r="2569">
          <cell r="A2569" t="str">
            <v>L6420000090</v>
          </cell>
          <cell r="B2569" t="str">
            <v>F115</v>
          </cell>
          <cell r="C2569" t="str">
            <v>CUSTOM1_TOTAL</v>
          </cell>
          <cell r="D2569" t="str">
            <v>N</v>
          </cell>
          <cell r="E2569" t="str">
            <v>CUSTOM3_TOTAL</v>
          </cell>
          <cell r="F2569" t="str">
            <v>CUSTOM4_TOTAL</v>
          </cell>
          <cell r="G2569" t="str">
            <v>CUSTOM5_TOTAL</v>
          </cell>
          <cell r="H2569" t="str">
            <v>120</v>
          </cell>
          <cell r="I2569" t="str">
            <v>CPOJ</v>
          </cell>
          <cell r="J2569">
            <v>288093214.38</v>
          </cell>
        </row>
        <row r="2570">
          <cell r="A2570" t="str">
            <v>L6420000130</v>
          </cell>
          <cell r="B2570" t="str">
            <v>F000</v>
          </cell>
          <cell r="C2570" t="str">
            <v>CUSTOM1_TOTAL</v>
          </cell>
          <cell r="D2570" t="str">
            <v>L</v>
          </cell>
          <cell r="E2570" t="str">
            <v>CUSTOM3_TOTAL</v>
          </cell>
          <cell r="F2570" t="str">
            <v>CUSTOM4_TOTAL</v>
          </cell>
          <cell r="G2570" t="str">
            <v>CUSTOM5_TOTAL</v>
          </cell>
          <cell r="H2570" t="str">
            <v>120</v>
          </cell>
          <cell r="I2570" t="str">
            <v>CPOJ</v>
          </cell>
          <cell r="J2570">
            <v>-117361.41</v>
          </cell>
        </row>
        <row r="2571">
          <cell r="A2571" t="str">
            <v>L6420000130</v>
          </cell>
          <cell r="B2571" t="str">
            <v>F000</v>
          </cell>
          <cell r="C2571" t="str">
            <v>CUSTOM1_TOTAL</v>
          </cell>
          <cell r="D2571" t="str">
            <v>N</v>
          </cell>
          <cell r="E2571" t="str">
            <v>CUSTOM3_TOTAL</v>
          </cell>
          <cell r="F2571" t="str">
            <v>CUSTOM4_TOTAL</v>
          </cell>
          <cell r="G2571" t="str">
            <v>CUSTOM5_TOTAL</v>
          </cell>
          <cell r="H2571" t="str">
            <v>120</v>
          </cell>
          <cell r="I2571" t="str">
            <v>CPOJ</v>
          </cell>
          <cell r="J2571">
            <v>-8462.43</v>
          </cell>
        </row>
        <row r="2572">
          <cell r="A2572" t="str">
            <v>L6420000130</v>
          </cell>
          <cell r="B2572" t="str">
            <v>F110</v>
          </cell>
          <cell r="C2572" t="str">
            <v>CUSTOM1_TOTAL</v>
          </cell>
          <cell r="D2572" t="str">
            <v>L</v>
          </cell>
          <cell r="E2572" t="str">
            <v>CUSTOM3_TOTAL</v>
          </cell>
          <cell r="F2572" t="str">
            <v>CUSTOM4_TOTAL</v>
          </cell>
          <cell r="G2572" t="str">
            <v>CUSTOM5_TOTAL</v>
          </cell>
          <cell r="H2572" t="str">
            <v>120</v>
          </cell>
          <cell r="I2572" t="str">
            <v>CPOJ</v>
          </cell>
          <cell r="J2572">
            <v>-224675.56</v>
          </cell>
        </row>
        <row r="2573">
          <cell r="A2573" t="str">
            <v>L6420000130</v>
          </cell>
          <cell r="B2573" t="str">
            <v>F110</v>
          </cell>
          <cell r="C2573" t="str">
            <v>CUSTOM1_TOTAL</v>
          </cell>
          <cell r="D2573" t="str">
            <v>N</v>
          </cell>
          <cell r="E2573" t="str">
            <v>CUSTOM3_TOTAL</v>
          </cell>
          <cell r="F2573" t="str">
            <v>CUSTOM4_TOTAL</v>
          </cell>
          <cell r="G2573" t="str">
            <v>CUSTOM5_TOTAL</v>
          </cell>
          <cell r="H2573" t="str">
            <v>120</v>
          </cell>
          <cell r="I2573" t="str">
            <v>CPOJ</v>
          </cell>
          <cell r="J2573">
            <v>-641345.66</v>
          </cell>
        </row>
        <row r="2574">
          <cell r="A2574" t="str">
            <v>L6420000130</v>
          </cell>
          <cell r="B2574" t="str">
            <v>F115</v>
          </cell>
          <cell r="C2574" t="str">
            <v>CUSTOM1_TOTAL</v>
          </cell>
          <cell r="D2574" t="str">
            <v>L</v>
          </cell>
          <cell r="E2574" t="str">
            <v>CUSTOM3_TOTAL</v>
          </cell>
          <cell r="F2574" t="str">
            <v>CUSTOM4_TOTAL</v>
          </cell>
          <cell r="G2574" t="str">
            <v>CUSTOM5_TOTAL</v>
          </cell>
          <cell r="H2574" t="str">
            <v>120</v>
          </cell>
          <cell r="I2574" t="str">
            <v>CPOJ</v>
          </cell>
          <cell r="J2574">
            <v>269186.75</v>
          </cell>
        </row>
        <row r="2575">
          <cell r="A2575" t="str">
            <v>L6420000130</v>
          </cell>
          <cell r="B2575" t="str">
            <v>F115</v>
          </cell>
          <cell r="C2575" t="str">
            <v>CUSTOM1_TOTAL</v>
          </cell>
          <cell r="D2575" t="str">
            <v>N</v>
          </cell>
          <cell r="E2575" t="str">
            <v>CUSTOM3_TOTAL</v>
          </cell>
          <cell r="F2575" t="str">
            <v>CUSTOM4_TOTAL</v>
          </cell>
          <cell r="G2575" t="str">
            <v>CUSTOM5_TOTAL</v>
          </cell>
          <cell r="H2575" t="str">
            <v>120</v>
          </cell>
          <cell r="I2575" t="str">
            <v>CPOJ</v>
          </cell>
          <cell r="J2575">
            <v>722658.31</v>
          </cell>
        </row>
        <row r="2576">
          <cell r="A2576" t="str">
            <v>L6420000130</v>
          </cell>
          <cell r="B2576" t="str">
            <v>F525</v>
          </cell>
          <cell r="C2576" t="str">
            <v>CUSTOM1_TOTAL</v>
          </cell>
          <cell r="D2576" t="str">
            <v>L</v>
          </cell>
          <cell r="E2576" t="str">
            <v>CUSTOM3_TOTAL</v>
          </cell>
          <cell r="F2576" t="str">
            <v>CUSTOM4_TOTAL</v>
          </cell>
          <cell r="G2576" t="str">
            <v>CUSTOM5_TOTAL</v>
          </cell>
          <cell r="H2576" t="str">
            <v>120</v>
          </cell>
          <cell r="I2576" t="str">
            <v>CPOJ</v>
          </cell>
          <cell r="J2576">
            <v>-27153.64</v>
          </cell>
        </row>
        <row r="2577">
          <cell r="A2577" t="str">
            <v>L6420000130</v>
          </cell>
          <cell r="B2577" t="str">
            <v>F525</v>
          </cell>
          <cell r="C2577" t="str">
            <v>CUSTOM1_TOTAL</v>
          </cell>
          <cell r="D2577" t="str">
            <v>N</v>
          </cell>
          <cell r="E2577" t="str">
            <v>CUSTOM3_TOTAL</v>
          </cell>
          <cell r="F2577" t="str">
            <v>CUSTOM4_TOTAL</v>
          </cell>
          <cell r="G2577" t="str">
            <v>CUSTOM5_TOTAL</v>
          </cell>
          <cell r="H2577" t="str">
            <v>120</v>
          </cell>
          <cell r="I2577" t="str">
            <v>CPOJ</v>
          </cell>
          <cell r="J2577">
            <v>-72896.600000000006</v>
          </cell>
        </row>
        <row r="2578">
          <cell r="A2578" t="str">
            <v>L6420000140</v>
          </cell>
          <cell r="B2578" t="str">
            <v>F110</v>
          </cell>
          <cell r="C2578" t="str">
            <v>CUSTOM1_TOTAL</v>
          </cell>
          <cell r="D2578" t="str">
            <v>L</v>
          </cell>
          <cell r="E2578" t="str">
            <v>CUSTOM3_TOTAL</v>
          </cell>
          <cell r="F2578" t="str">
            <v>CUSTOM4_TOTAL</v>
          </cell>
          <cell r="G2578" t="str">
            <v>CUSTOM5_TOTAL</v>
          </cell>
          <cell r="H2578" t="str">
            <v>120</v>
          </cell>
          <cell r="I2578" t="str">
            <v>CPOJ</v>
          </cell>
          <cell r="J2578">
            <v>-1753671.94</v>
          </cell>
        </row>
        <row r="2579">
          <cell r="A2579" t="str">
            <v>L6420000140</v>
          </cell>
          <cell r="B2579" t="str">
            <v>F110</v>
          </cell>
          <cell r="C2579" t="str">
            <v>CUSTOM1_TOTAL</v>
          </cell>
          <cell r="D2579" t="str">
            <v>N</v>
          </cell>
          <cell r="E2579" t="str">
            <v>CUSTOM3_TOTAL</v>
          </cell>
          <cell r="F2579" t="str">
            <v>CUSTOM4_TOTAL</v>
          </cell>
          <cell r="G2579" t="str">
            <v>CUSTOM5_TOTAL</v>
          </cell>
          <cell r="H2579" t="str">
            <v>120</v>
          </cell>
          <cell r="I2579" t="str">
            <v>CPOJ</v>
          </cell>
          <cell r="J2579">
            <v>-4707904.8499999996</v>
          </cell>
        </row>
        <row r="2580">
          <cell r="A2580" t="str">
            <v>L6420000140</v>
          </cell>
          <cell r="B2580" t="str">
            <v>F115</v>
          </cell>
          <cell r="C2580" t="str">
            <v>CUSTOM1_TOTAL</v>
          </cell>
          <cell r="D2580" t="str">
            <v>L</v>
          </cell>
          <cell r="E2580" t="str">
            <v>CUSTOM3_TOTAL</v>
          </cell>
          <cell r="F2580" t="str">
            <v>CUSTOM4_TOTAL</v>
          </cell>
          <cell r="G2580" t="str">
            <v>CUSTOM5_TOTAL</v>
          </cell>
          <cell r="H2580" t="str">
            <v>120</v>
          </cell>
          <cell r="I2580" t="str">
            <v>CPOJ</v>
          </cell>
          <cell r="J2580">
            <v>1753671.94</v>
          </cell>
        </row>
        <row r="2581">
          <cell r="A2581" t="str">
            <v>L6420000140</v>
          </cell>
          <cell r="B2581" t="str">
            <v>F115</v>
          </cell>
          <cell r="C2581" t="str">
            <v>CUSTOM1_TOTAL</v>
          </cell>
          <cell r="D2581" t="str">
            <v>N</v>
          </cell>
          <cell r="E2581" t="str">
            <v>CUSTOM3_TOTAL</v>
          </cell>
          <cell r="F2581" t="str">
            <v>CUSTOM4_TOTAL</v>
          </cell>
          <cell r="G2581" t="str">
            <v>CUSTOM5_TOTAL</v>
          </cell>
          <cell r="H2581" t="str">
            <v>120</v>
          </cell>
          <cell r="I2581" t="str">
            <v>CPOJ</v>
          </cell>
          <cell r="J2581">
            <v>4707904.8499999996</v>
          </cell>
        </row>
        <row r="2582">
          <cell r="A2582" t="str">
            <v>L6420000150</v>
          </cell>
          <cell r="B2582" t="str">
            <v>F000</v>
          </cell>
          <cell r="C2582" t="str">
            <v>CUSTOM1_TOTAL</v>
          </cell>
          <cell r="D2582" t="str">
            <v>L</v>
          </cell>
          <cell r="E2582" t="str">
            <v>CUSTOM3_TOTAL</v>
          </cell>
          <cell r="F2582" t="str">
            <v>CUSTOM4_TOTAL</v>
          </cell>
          <cell r="G2582" t="str">
            <v>CUSTOM5_TOTAL</v>
          </cell>
          <cell r="H2582" t="str">
            <v>120</v>
          </cell>
          <cell r="I2582" t="str">
            <v>CPOJ</v>
          </cell>
          <cell r="J2582">
            <v>-657821070.00999999</v>
          </cell>
        </row>
        <row r="2583">
          <cell r="A2583" t="str">
            <v>L6420000150</v>
          </cell>
          <cell r="B2583" t="str">
            <v>F000</v>
          </cell>
          <cell r="C2583" t="str">
            <v>CUSTOM1_TOTAL</v>
          </cell>
          <cell r="D2583" t="str">
            <v>N</v>
          </cell>
          <cell r="E2583" t="str">
            <v>CUSTOM3_TOTAL</v>
          </cell>
          <cell r="F2583" t="str">
            <v>CUSTOM4_TOTAL</v>
          </cell>
          <cell r="G2583" t="str">
            <v>CUSTOM5_TOTAL</v>
          </cell>
          <cell r="H2583" t="str">
            <v>120</v>
          </cell>
          <cell r="I2583" t="str">
            <v>CPOJ</v>
          </cell>
          <cell r="J2583">
            <v>-1359277378.21</v>
          </cell>
        </row>
        <row r="2584">
          <cell r="A2584" t="str">
            <v>L6420000150</v>
          </cell>
          <cell r="B2584" t="str">
            <v>F110</v>
          </cell>
          <cell r="C2584" t="str">
            <v>CUSTOM1_TOTAL</v>
          </cell>
          <cell r="D2584" t="str">
            <v>L</v>
          </cell>
          <cell r="E2584" t="str">
            <v>CUSTOM3_TOTAL</v>
          </cell>
          <cell r="F2584" t="str">
            <v>CUSTOM4_TOTAL</v>
          </cell>
          <cell r="G2584" t="str">
            <v>CUSTOM5_TOTAL</v>
          </cell>
          <cell r="H2584" t="str">
            <v>120</v>
          </cell>
          <cell r="I2584" t="str">
            <v>CPOJ</v>
          </cell>
          <cell r="J2584">
            <v>-3017483411.0700002</v>
          </cell>
        </row>
        <row r="2585">
          <cell r="A2585" t="str">
            <v>L6420000150</v>
          </cell>
          <cell r="B2585" t="str">
            <v>F110</v>
          </cell>
          <cell r="C2585" t="str">
            <v>CUSTOM1_TOTAL</v>
          </cell>
          <cell r="D2585" t="str">
            <v>N</v>
          </cell>
          <cell r="E2585" t="str">
            <v>CUSTOM3_TOTAL</v>
          </cell>
          <cell r="F2585" t="str">
            <v>CUSTOM4_TOTAL</v>
          </cell>
          <cell r="G2585" t="str">
            <v>CUSTOM5_TOTAL</v>
          </cell>
          <cell r="H2585" t="str">
            <v>120</v>
          </cell>
          <cell r="I2585" t="str">
            <v>CPOJ</v>
          </cell>
          <cell r="J2585">
            <v>-23449445219.310001</v>
          </cell>
        </row>
        <row r="2586">
          <cell r="A2586" t="str">
            <v>L6420000150</v>
          </cell>
          <cell r="B2586" t="str">
            <v>F115</v>
          </cell>
          <cell r="C2586" t="str">
            <v>CUSTOM1_TOTAL</v>
          </cell>
          <cell r="D2586" t="str">
            <v>L</v>
          </cell>
          <cell r="E2586" t="str">
            <v>CUSTOM3_TOTAL</v>
          </cell>
          <cell r="F2586" t="str">
            <v>CUSTOM4_TOTAL</v>
          </cell>
          <cell r="G2586" t="str">
            <v>CUSTOM5_TOTAL</v>
          </cell>
          <cell r="H2586" t="str">
            <v>120</v>
          </cell>
          <cell r="I2586" t="str">
            <v>CPOJ</v>
          </cell>
          <cell r="J2586">
            <v>2892109740.23</v>
          </cell>
        </row>
        <row r="2587">
          <cell r="A2587" t="str">
            <v>L6420000150</v>
          </cell>
          <cell r="B2587" t="str">
            <v>F115</v>
          </cell>
          <cell r="C2587" t="str">
            <v>CUSTOM1_TOTAL</v>
          </cell>
          <cell r="D2587" t="str">
            <v>N</v>
          </cell>
          <cell r="E2587" t="str">
            <v>CUSTOM3_TOTAL</v>
          </cell>
          <cell r="F2587" t="str">
            <v>CUSTOM4_TOTAL</v>
          </cell>
          <cell r="G2587" t="str">
            <v>CUSTOM5_TOTAL</v>
          </cell>
          <cell r="H2587" t="str">
            <v>120</v>
          </cell>
          <cell r="I2587" t="str">
            <v>CPOJ</v>
          </cell>
          <cell r="J2587">
            <v>23004102267.07</v>
          </cell>
        </row>
        <row r="2588">
          <cell r="A2588" t="str">
            <v>L6420000150</v>
          </cell>
          <cell r="B2588" t="str">
            <v>F185</v>
          </cell>
          <cell r="C2588" t="str">
            <v>CUSTOM1_TOTAL</v>
          </cell>
          <cell r="D2588" t="str">
            <v>L</v>
          </cell>
          <cell r="E2588" t="str">
            <v>CUSTOM3_TOTAL</v>
          </cell>
          <cell r="F2588" t="str">
            <v>CUSTOM4_TOTAL</v>
          </cell>
          <cell r="G2588" t="str">
            <v>CUSTOM5_TOTAL</v>
          </cell>
          <cell r="H2588" t="str">
            <v>120</v>
          </cell>
          <cell r="I2588" t="str">
            <v>CPOJ</v>
          </cell>
          <cell r="J2588">
            <v>-11124</v>
          </cell>
        </row>
        <row r="2589">
          <cell r="A2589" t="str">
            <v>L6420000150</v>
          </cell>
          <cell r="B2589" t="str">
            <v>F185</v>
          </cell>
          <cell r="C2589" t="str">
            <v>CUSTOM1_TOTAL</v>
          </cell>
          <cell r="D2589" t="str">
            <v>N</v>
          </cell>
          <cell r="E2589" t="str">
            <v>CUSTOM3_TOTAL</v>
          </cell>
          <cell r="F2589" t="str">
            <v>CUSTOM4_TOTAL</v>
          </cell>
          <cell r="G2589" t="str">
            <v>CUSTOM5_TOTAL</v>
          </cell>
          <cell r="H2589" t="str">
            <v>120</v>
          </cell>
          <cell r="I2589" t="str">
            <v>CPOJ</v>
          </cell>
          <cell r="J2589">
            <v>11124</v>
          </cell>
        </row>
        <row r="2590">
          <cell r="A2590" t="str">
            <v>L6420000150</v>
          </cell>
          <cell r="B2590" t="str">
            <v>F265</v>
          </cell>
          <cell r="C2590" t="str">
            <v>CUSTOM1_TOTAL</v>
          </cell>
          <cell r="D2590" t="str">
            <v>L</v>
          </cell>
          <cell r="E2590" t="str">
            <v>CUSTOM3_TOTAL</v>
          </cell>
          <cell r="F2590" t="str">
            <v>CUSTOM4_TOTAL</v>
          </cell>
          <cell r="G2590" t="str">
            <v>CUSTOM5_TOTAL</v>
          </cell>
          <cell r="H2590" t="str">
            <v>120</v>
          </cell>
          <cell r="I2590" t="str">
            <v>CPOJ</v>
          </cell>
          <cell r="J2590">
            <v>-49448.83</v>
          </cell>
        </row>
        <row r="2591">
          <cell r="A2591" t="str">
            <v>L6420000150</v>
          </cell>
          <cell r="B2591" t="str">
            <v>F265</v>
          </cell>
          <cell r="C2591" t="str">
            <v>CUSTOM1_TOTAL</v>
          </cell>
          <cell r="D2591" t="str">
            <v>N</v>
          </cell>
          <cell r="E2591" t="str">
            <v>CUSTOM3_TOTAL</v>
          </cell>
          <cell r="F2591" t="str">
            <v>CUSTOM4_TOTAL</v>
          </cell>
          <cell r="G2591" t="str">
            <v>CUSTOM5_TOTAL</v>
          </cell>
          <cell r="H2591" t="str">
            <v>120</v>
          </cell>
          <cell r="I2591" t="str">
            <v>CPOJ</v>
          </cell>
          <cell r="J2591">
            <v>49448.83</v>
          </cell>
        </row>
        <row r="2592">
          <cell r="A2592" t="str">
            <v>L6420000150</v>
          </cell>
          <cell r="B2592" t="str">
            <v>F525</v>
          </cell>
          <cell r="C2592" t="str">
            <v>CUSTOM1_TOTAL</v>
          </cell>
          <cell r="D2592" t="str">
            <v>L</v>
          </cell>
          <cell r="E2592" t="str">
            <v>CUSTOM3_TOTAL</v>
          </cell>
          <cell r="F2592" t="str">
            <v>CUSTOM4_TOTAL</v>
          </cell>
          <cell r="G2592" t="str">
            <v>CUSTOM5_TOTAL</v>
          </cell>
          <cell r="H2592" t="str">
            <v>120</v>
          </cell>
          <cell r="I2592" t="str">
            <v>CPOJ</v>
          </cell>
          <cell r="J2592">
            <v>39072311.369999997</v>
          </cell>
        </row>
        <row r="2593">
          <cell r="A2593" t="str">
            <v>L6420000150</v>
          </cell>
          <cell r="B2593" t="str">
            <v>F525</v>
          </cell>
          <cell r="C2593" t="str">
            <v>CUSTOM1_TOTAL</v>
          </cell>
          <cell r="D2593" t="str">
            <v>N</v>
          </cell>
          <cell r="E2593" t="str">
            <v>CUSTOM3_TOTAL</v>
          </cell>
          <cell r="F2593" t="str">
            <v>CUSTOM4_TOTAL</v>
          </cell>
          <cell r="G2593" t="str">
            <v>CUSTOM5_TOTAL</v>
          </cell>
          <cell r="H2593" t="str">
            <v>120</v>
          </cell>
          <cell r="I2593" t="str">
            <v>CPOJ</v>
          </cell>
          <cell r="J2593">
            <v>104844619.8</v>
          </cell>
        </row>
        <row r="2594">
          <cell r="A2594" t="str">
            <v>L6420000150</v>
          </cell>
          <cell r="B2594" t="str">
            <v>F930</v>
          </cell>
          <cell r="C2594" t="str">
            <v>CUSTOM1_TOTAL</v>
          </cell>
          <cell r="D2594" t="str">
            <v>L</v>
          </cell>
          <cell r="E2594" t="str">
            <v>CUSTOM3_TOTAL</v>
          </cell>
          <cell r="F2594" t="str">
            <v>CUSTOM4_TOTAL</v>
          </cell>
          <cell r="G2594" t="str">
            <v>CUSTOM5_TOTAL</v>
          </cell>
          <cell r="H2594" t="str">
            <v>120</v>
          </cell>
          <cell r="I2594" t="str">
            <v>CPOJ</v>
          </cell>
          <cell r="J2594">
            <v>-12928.73</v>
          </cell>
        </row>
        <row r="2595">
          <cell r="A2595" t="str">
            <v>L6420000150</v>
          </cell>
          <cell r="B2595" t="str">
            <v>F930</v>
          </cell>
          <cell r="C2595" t="str">
            <v>CUSTOM1_TOTAL</v>
          </cell>
          <cell r="D2595" t="str">
            <v>N</v>
          </cell>
          <cell r="E2595" t="str">
            <v>CUSTOM3_TOTAL</v>
          </cell>
          <cell r="F2595" t="str">
            <v>CUSTOM4_TOTAL</v>
          </cell>
          <cell r="G2595" t="str">
            <v>CUSTOM5_TOTAL</v>
          </cell>
          <cell r="H2595" t="str">
            <v>120</v>
          </cell>
          <cell r="I2595" t="str">
            <v>CPOJ</v>
          </cell>
          <cell r="J2595">
            <v>-34708.449999999997</v>
          </cell>
        </row>
        <row r="2596">
          <cell r="A2596" t="str">
            <v>PL</v>
          </cell>
          <cell r="B2596" t="str">
            <v>FLOW_OTH</v>
          </cell>
          <cell r="C2596" t="str">
            <v>CUSTOM1_TOTAL</v>
          </cell>
          <cell r="D2596" t="str">
            <v>CUSTOM2_OTH</v>
          </cell>
          <cell r="E2596" t="str">
            <v>CUSTOM3_TOTAL</v>
          </cell>
          <cell r="F2596" t="str">
            <v>CUSTOM4_TOTAL</v>
          </cell>
          <cell r="G2596" t="str">
            <v>CUSTOM5_TOTAL</v>
          </cell>
          <cell r="H2596" t="str">
            <v>120</v>
          </cell>
          <cell r="I2596" t="str">
            <v>CPOJ</v>
          </cell>
          <cell r="J2596">
            <v>3.54</v>
          </cell>
        </row>
        <row r="2597">
          <cell r="A2597" t="str">
            <v>PL</v>
          </cell>
          <cell r="B2597" t="str">
            <v>FLOW_OTH</v>
          </cell>
          <cell r="C2597" t="str">
            <v>CUSTOM1_TOTAL</v>
          </cell>
          <cell r="D2597" t="str">
            <v>L</v>
          </cell>
          <cell r="E2597" t="str">
            <v>CUSTOM3_TOTAL</v>
          </cell>
          <cell r="F2597" t="str">
            <v>CUSTOM4_TOTAL</v>
          </cell>
          <cell r="G2597" t="str">
            <v>CUSTOM5_TOTAL</v>
          </cell>
          <cell r="H2597" t="str">
            <v>120</v>
          </cell>
          <cell r="I2597" t="str">
            <v>CPOJ</v>
          </cell>
          <cell r="J2597">
            <v>-5010535082.1199999</v>
          </cell>
        </row>
        <row r="2598">
          <cell r="A2598" t="str">
            <v>PL</v>
          </cell>
          <cell r="B2598" t="str">
            <v>FLOW_OTH</v>
          </cell>
          <cell r="C2598" t="str">
            <v>CUSTOM1_TOTAL</v>
          </cell>
          <cell r="D2598" t="str">
            <v>N</v>
          </cell>
          <cell r="E2598" t="str">
            <v>CUSTOM3_TOTAL</v>
          </cell>
          <cell r="F2598" t="str">
            <v>CUSTOM4_TOTAL</v>
          </cell>
          <cell r="G2598" t="str">
            <v>CUSTOM5_TOTAL</v>
          </cell>
          <cell r="H2598" t="str">
            <v>120</v>
          </cell>
          <cell r="I2598" t="str">
            <v>CPOJ</v>
          </cell>
          <cell r="J2598">
            <v>-4624918340.6599998</v>
          </cell>
        </row>
        <row r="2599">
          <cell r="A2599" t="str">
            <v>P0000000000</v>
          </cell>
          <cell r="B2599" t="str">
            <v>FLOW_OTH</v>
          </cell>
          <cell r="C2599" t="str">
            <v>CUSTOM1_TOTAL</v>
          </cell>
          <cell r="D2599" t="str">
            <v>CUSTOM2_OTH</v>
          </cell>
          <cell r="E2599" t="str">
            <v>CUSTOM3_TOTAL</v>
          </cell>
          <cell r="F2599" t="str">
            <v>CUSTOM4_TOTAL</v>
          </cell>
          <cell r="G2599" t="str">
            <v>CUSTOM5_TOTAL</v>
          </cell>
          <cell r="H2599" t="str">
            <v>120</v>
          </cell>
          <cell r="I2599" t="str">
            <v>CPOJ</v>
          </cell>
          <cell r="J2599">
            <v>3.54</v>
          </cell>
        </row>
        <row r="2600">
          <cell r="A2600" t="str">
            <v>P0000000000</v>
          </cell>
          <cell r="B2600" t="str">
            <v>FLOW_OTH</v>
          </cell>
          <cell r="C2600" t="str">
            <v>CUSTOM1_TOTAL</v>
          </cell>
          <cell r="D2600" t="str">
            <v>L</v>
          </cell>
          <cell r="E2600" t="str">
            <v>CUSTOM3_TOTAL</v>
          </cell>
          <cell r="F2600" t="str">
            <v>CUSTOM4_TOTAL</v>
          </cell>
          <cell r="G2600" t="str">
            <v>CUSTOM5_TOTAL</v>
          </cell>
          <cell r="H2600" t="str">
            <v>120</v>
          </cell>
          <cell r="I2600" t="str">
            <v>CPOJ</v>
          </cell>
          <cell r="J2600">
            <v>-5010535082.1199999</v>
          </cell>
        </row>
        <row r="2601">
          <cell r="A2601" t="str">
            <v>P0000000000</v>
          </cell>
          <cell r="B2601" t="str">
            <v>FLOW_OTH</v>
          </cell>
          <cell r="C2601" t="str">
            <v>CUSTOM1_TOTAL</v>
          </cell>
          <cell r="D2601" t="str">
            <v>N</v>
          </cell>
          <cell r="E2601" t="str">
            <v>CUSTOM3_TOTAL</v>
          </cell>
          <cell r="F2601" t="str">
            <v>CUSTOM4_TOTAL</v>
          </cell>
          <cell r="G2601" t="str">
            <v>CUSTOM5_TOTAL</v>
          </cell>
          <cell r="H2601" t="str">
            <v>120</v>
          </cell>
          <cell r="I2601" t="str">
            <v>CPOJ</v>
          </cell>
          <cell r="J2601">
            <v>-4624918340.6599998</v>
          </cell>
        </row>
        <row r="2602">
          <cell r="A2602" t="str">
            <v>P0100000000</v>
          </cell>
          <cell r="B2602" t="str">
            <v>FLOW_OTH</v>
          </cell>
          <cell r="C2602" t="str">
            <v>CUSTOM1_TOTAL</v>
          </cell>
          <cell r="D2602" t="str">
            <v>CUSTOM2_OTH</v>
          </cell>
          <cell r="E2602" t="str">
            <v>CUSTOM3_TOTAL</v>
          </cell>
          <cell r="F2602" t="str">
            <v>CUSTOM4_TOTAL</v>
          </cell>
          <cell r="G2602" t="str">
            <v>CUSTOM5_TOTAL</v>
          </cell>
          <cell r="H2602" t="str">
            <v>120</v>
          </cell>
          <cell r="I2602" t="str">
            <v>CPOJ</v>
          </cell>
          <cell r="J2602">
            <v>1.77</v>
          </cell>
        </row>
        <row r="2603">
          <cell r="A2603" t="str">
            <v>P0100000000</v>
          </cell>
          <cell r="B2603" t="str">
            <v>FLOW_OTH</v>
          </cell>
          <cell r="C2603" t="str">
            <v>CUSTOM1_TOTAL</v>
          </cell>
          <cell r="D2603" t="str">
            <v>L</v>
          </cell>
          <cell r="E2603" t="str">
            <v>CUSTOM3_TOTAL</v>
          </cell>
          <cell r="F2603" t="str">
            <v>CUSTOM4_TOTAL</v>
          </cell>
          <cell r="G2603" t="str">
            <v>CUSTOM5_TOTAL</v>
          </cell>
          <cell r="H2603" t="str">
            <v>120</v>
          </cell>
          <cell r="I2603" t="str">
            <v>CPOJ</v>
          </cell>
          <cell r="J2603">
            <v>-2505267541.0599999</v>
          </cell>
        </row>
        <row r="2604">
          <cell r="A2604" t="str">
            <v>P0100000000</v>
          </cell>
          <cell r="B2604" t="str">
            <v>FLOW_OTH</v>
          </cell>
          <cell r="C2604" t="str">
            <v>CUSTOM1_TOTAL</v>
          </cell>
          <cell r="D2604" t="str">
            <v>N</v>
          </cell>
          <cell r="E2604" t="str">
            <v>CUSTOM3_TOTAL</v>
          </cell>
          <cell r="F2604" t="str">
            <v>CUSTOM4_TOTAL</v>
          </cell>
          <cell r="G2604" t="str">
            <v>CUSTOM5_TOTAL</v>
          </cell>
          <cell r="H2604" t="str">
            <v>120</v>
          </cell>
          <cell r="I2604" t="str">
            <v>CPOJ</v>
          </cell>
          <cell r="J2604">
            <v>-2312459170.3299999</v>
          </cell>
        </row>
        <row r="2605">
          <cell r="A2605" t="str">
            <v>P0110000000</v>
          </cell>
          <cell r="B2605" t="str">
            <v>FLOW_OTH</v>
          </cell>
          <cell r="C2605" t="str">
            <v>CUSTOM1_TOTAL</v>
          </cell>
          <cell r="D2605" t="str">
            <v>CUSTOM2_OTH</v>
          </cell>
          <cell r="E2605" t="str">
            <v>CUSTOM3_TOTAL</v>
          </cell>
          <cell r="F2605" t="str">
            <v>CUSTOM4_TOTAL</v>
          </cell>
          <cell r="G2605" t="str">
            <v>CUSTOM5_TOTAL</v>
          </cell>
          <cell r="H2605" t="str">
            <v>120</v>
          </cell>
          <cell r="I2605" t="str">
            <v>CPOJ</v>
          </cell>
          <cell r="J2605">
            <v>1.77</v>
          </cell>
        </row>
        <row r="2606">
          <cell r="A2606" t="str">
            <v>P0110000000</v>
          </cell>
          <cell r="B2606" t="str">
            <v>FLOW_OTH</v>
          </cell>
          <cell r="C2606" t="str">
            <v>CUSTOM1_TOTAL</v>
          </cell>
          <cell r="D2606" t="str">
            <v>L</v>
          </cell>
          <cell r="E2606" t="str">
            <v>CUSTOM3_TOTAL</v>
          </cell>
          <cell r="F2606" t="str">
            <v>CUSTOM4_TOTAL</v>
          </cell>
          <cell r="G2606" t="str">
            <v>CUSTOM5_TOTAL</v>
          </cell>
          <cell r="H2606" t="str">
            <v>120</v>
          </cell>
          <cell r="I2606" t="str">
            <v>CPOJ</v>
          </cell>
          <cell r="J2606">
            <v>-2505267541.0599999</v>
          </cell>
        </row>
        <row r="2607">
          <cell r="A2607" t="str">
            <v>P0110000000</v>
          </cell>
          <cell r="B2607" t="str">
            <v>FLOW_OTH</v>
          </cell>
          <cell r="C2607" t="str">
            <v>CUSTOM1_TOTAL</v>
          </cell>
          <cell r="D2607" t="str">
            <v>N</v>
          </cell>
          <cell r="E2607" t="str">
            <v>CUSTOM3_TOTAL</v>
          </cell>
          <cell r="F2607" t="str">
            <v>CUSTOM4_TOTAL</v>
          </cell>
          <cell r="G2607" t="str">
            <v>CUSTOM5_TOTAL</v>
          </cell>
          <cell r="H2607" t="str">
            <v>120</v>
          </cell>
          <cell r="I2607" t="str">
            <v>CPOJ</v>
          </cell>
          <cell r="J2607">
            <v>-2312459170.3299999</v>
          </cell>
        </row>
        <row r="2608">
          <cell r="A2608" t="str">
            <v>P0110000010</v>
          </cell>
          <cell r="B2608" t="str">
            <v>FLOW_OTH</v>
          </cell>
          <cell r="C2608" t="str">
            <v>CUSTOM1_TOTAL</v>
          </cell>
          <cell r="D2608" t="str">
            <v>CUSTOM2_OTH</v>
          </cell>
          <cell r="E2608" t="str">
            <v>CUSTOM3_TOTAL</v>
          </cell>
          <cell r="F2608" t="str">
            <v>CUSTOM4_TOTAL</v>
          </cell>
          <cell r="G2608" t="str">
            <v>CUSTOM5_TOTAL</v>
          </cell>
          <cell r="H2608" t="str">
            <v>120</v>
          </cell>
          <cell r="I2608" t="str">
            <v>CPOJ</v>
          </cell>
          <cell r="J2608">
            <v>1.77</v>
          </cell>
        </row>
        <row r="2609">
          <cell r="A2609" t="str">
            <v>P0110000010</v>
          </cell>
          <cell r="B2609" t="str">
            <v>FLOW_OTH</v>
          </cell>
          <cell r="C2609" t="str">
            <v>CUSTOM1_TOTAL</v>
          </cell>
          <cell r="D2609" t="str">
            <v>L</v>
          </cell>
          <cell r="E2609" t="str">
            <v>CUSTOM3_TOTAL</v>
          </cell>
          <cell r="F2609" t="str">
            <v>CUSTOM4_TOTAL</v>
          </cell>
          <cell r="G2609" t="str">
            <v>CUSTOM5_TOTAL</v>
          </cell>
          <cell r="H2609" t="str">
            <v>120</v>
          </cell>
          <cell r="I2609" t="str">
            <v>CPOJ</v>
          </cell>
          <cell r="J2609">
            <v>-2505267541.0599999</v>
          </cell>
        </row>
        <row r="2610">
          <cell r="A2610" t="str">
            <v>P0110000010</v>
          </cell>
          <cell r="B2610" t="str">
            <v>FLOW_OTH</v>
          </cell>
          <cell r="C2610" t="str">
            <v>CUSTOM1_TOTAL</v>
          </cell>
          <cell r="D2610" t="str">
            <v>N</v>
          </cell>
          <cell r="E2610" t="str">
            <v>CUSTOM3_TOTAL</v>
          </cell>
          <cell r="F2610" t="str">
            <v>CUSTOM4_TOTAL</v>
          </cell>
          <cell r="G2610" t="str">
            <v>CUSTOM5_TOTAL</v>
          </cell>
          <cell r="H2610" t="str">
            <v>120</v>
          </cell>
          <cell r="I2610" t="str">
            <v>CPOJ</v>
          </cell>
          <cell r="J2610">
            <v>-2312459170.3299999</v>
          </cell>
        </row>
        <row r="2611">
          <cell r="A2611" t="str">
            <v>P0200000000</v>
          </cell>
          <cell r="B2611" t="str">
            <v>FLOW_OTH</v>
          </cell>
          <cell r="C2611" t="str">
            <v>CUSTOM1_TOTAL</v>
          </cell>
          <cell r="D2611" t="str">
            <v>CUSTOM2_OTH</v>
          </cell>
          <cell r="E2611" t="str">
            <v>CUSTOM3_TOTAL</v>
          </cell>
          <cell r="F2611" t="str">
            <v>CUSTOM4_TOTAL</v>
          </cell>
          <cell r="G2611" t="str">
            <v>CUSTOM5_TOTAL</v>
          </cell>
          <cell r="H2611" t="str">
            <v>120</v>
          </cell>
          <cell r="I2611" t="str">
            <v>CPOJ</v>
          </cell>
          <cell r="J2611">
            <v>1.77</v>
          </cell>
        </row>
        <row r="2612">
          <cell r="A2612" t="str">
            <v>P0200000000</v>
          </cell>
          <cell r="B2612" t="str">
            <v>FLOW_OTH</v>
          </cell>
          <cell r="C2612" t="str">
            <v>CUSTOM1_TOTAL</v>
          </cell>
          <cell r="D2612" t="str">
            <v>L</v>
          </cell>
          <cell r="E2612" t="str">
            <v>CUSTOM3_TOTAL</v>
          </cell>
          <cell r="F2612" t="str">
            <v>CUSTOM4_TOTAL</v>
          </cell>
          <cell r="G2612" t="str">
            <v>CUSTOM5_TOTAL</v>
          </cell>
          <cell r="H2612" t="str">
            <v>120</v>
          </cell>
          <cell r="I2612" t="str">
            <v>CPOJ</v>
          </cell>
          <cell r="J2612">
            <v>-2960157025.02</v>
          </cell>
        </row>
        <row r="2613">
          <cell r="A2613" t="str">
            <v>P0200000000</v>
          </cell>
          <cell r="B2613" t="str">
            <v>FLOW_OTH</v>
          </cell>
          <cell r="C2613" t="str">
            <v>CUSTOM1_TOTAL</v>
          </cell>
          <cell r="D2613" t="str">
            <v>N</v>
          </cell>
          <cell r="E2613" t="str">
            <v>CUSTOM3_TOTAL</v>
          </cell>
          <cell r="F2613" t="str">
            <v>CUSTOM4_TOTAL</v>
          </cell>
          <cell r="G2613" t="str">
            <v>CUSTOM5_TOTAL</v>
          </cell>
          <cell r="H2613" t="str">
            <v>120</v>
          </cell>
          <cell r="I2613" t="str">
            <v>CPOJ</v>
          </cell>
          <cell r="J2613">
            <v>-2842480055.1100001</v>
          </cell>
        </row>
        <row r="2614">
          <cell r="A2614" t="str">
            <v>P1000000000</v>
          </cell>
          <cell r="B2614" t="str">
            <v>FLOW_OTH</v>
          </cell>
          <cell r="C2614" t="str">
            <v>CUSTOM1_TOTAL</v>
          </cell>
          <cell r="D2614" t="str">
            <v>CUSTOM2_OTH</v>
          </cell>
          <cell r="E2614" t="str">
            <v>CUSTOM3_TOTAL</v>
          </cell>
          <cell r="F2614" t="str">
            <v>CUSTOM4_TOTAL</v>
          </cell>
          <cell r="G2614" t="str">
            <v>CUSTOM5_TOTAL</v>
          </cell>
          <cell r="H2614" t="str">
            <v>120</v>
          </cell>
          <cell r="I2614" t="str">
            <v>CPOJ</v>
          </cell>
          <cell r="J2614">
            <v>1.8</v>
          </cell>
        </row>
        <row r="2615">
          <cell r="A2615" t="str">
            <v>P1000000000</v>
          </cell>
          <cell r="B2615" t="str">
            <v>FLOW_OTH</v>
          </cell>
          <cell r="C2615" t="str">
            <v>CUSTOM1_TOTAL</v>
          </cell>
          <cell r="D2615" t="str">
            <v>L</v>
          </cell>
          <cell r="E2615" t="str">
            <v>CUSTOM3_TOTAL</v>
          </cell>
          <cell r="F2615" t="str">
            <v>CUSTOM4_TOTAL</v>
          </cell>
          <cell r="G2615" t="str">
            <v>CUSTOM5_TOTAL</v>
          </cell>
          <cell r="H2615" t="str">
            <v>120</v>
          </cell>
          <cell r="I2615" t="str">
            <v>CPOJ</v>
          </cell>
          <cell r="J2615">
            <v>-14396106201.540001</v>
          </cell>
        </row>
        <row r="2616">
          <cell r="A2616" t="str">
            <v>P1000000000</v>
          </cell>
          <cell r="B2616" t="str">
            <v>FLOW_OTH</v>
          </cell>
          <cell r="C2616" t="str">
            <v>CUSTOM1_TOTAL</v>
          </cell>
          <cell r="D2616" t="str">
            <v>N</v>
          </cell>
          <cell r="E2616" t="str">
            <v>CUSTOM3_TOTAL</v>
          </cell>
          <cell r="F2616" t="str">
            <v>CUSTOM4_TOTAL</v>
          </cell>
          <cell r="G2616" t="str">
            <v>CUSTOM5_TOTAL</v>
          </cell>
          <cell r="H2616" t="str">
            <v>120</v>
          </cell>
          <cell r="I2616" t="str">
            <v>CPOJ</v>
          </cell>
          <cell r="J2616">
            <v>-22746263741.5</v>
          </cell>
        </row>
        <row r="2617">
          <cell r="A2617" t="str">
            <v>P1100000000</v>
          </cell>
          <cell r="B2617" t="str">
            <v>FLOW_OTH</v>
          </cell>
          <cell r="C2617" t="str">
            <v>CUSTOM1_TOTAL</v>
          </cell>
          <cell r="D2617" t="str">
            <v>CUSTOM2_OTH</v>
          </cell>
          <cell r="E2617" t="str">
            <v>CUSTOM3_TOTAL</v>
          </cell>
          <cell r="F2617" t="str">
            <v>CUSTOM4_TOTAL</v>
          </cell>
          <cell r="G2617" t="str">
            <v>CUSTOM5_TOTAL</v>
          </cell>
          <cell r="H2617" t="str">
            <v>120</v>
          </cell>
          <cell r="I2617" t="str">
            <v>CPOJ</v>
          </cell>
          <cell r="J2617">
            <v>1.76</v>
          </cell>
        </row>
        <row r="2618">
          <cell r="A2618" t="str">
            <v>P1100000000</v>
          </cell>
          <cell r="B2618" t="str">
            <v>FLOW_OTH</v>
          </cell>
          <cell r="C2618" t="str">
            <v>CUSTOM1_TOTAL</v>
          </cell>
          <cell r="D2618" t="str">
            <v>L</v>
          </cell>
          <cell r="E2618" t="str">
            <v>CUSTOM3_TOTAL</v>
          </cell>
          <cell r="F2618" t="str">
            <v>CUSTOM4_TOTAL</v>
          </cell>
          <cell r="G2618" t="str">
            <v>CUSTOM5_TOTAL</v>
          </cell>
          <cell r="H2618" t="str">
            <v>120</v>
          </cell>
          <cell r="I2618" t="str">
            <v>CPOJ</v>
          </cell>
          <cell r="J2618">
            <v>-9172524072.4300003</v>
          </cell>
        </row>
        <row r="2619">
          <cell r="A2619" t="str">
            <v>P1100000000</v>
          </cell>
          <cell r="B2619" t="str">
            <v>FLOW_OTH</v>
          </cell>
          <cell r="C2619" t="str">
            <v>CUSTOM1_TOTAL</v>
          </cell>
          <cell r="D2619" t="str">
            <v>N</v>
          </cell>
          <cell r="E2619" t="str">
            <v>CUSTOM3_TOTAL</v>
          </cell>
          <cell r="F2619" t="str">
            <v>CUSTOM4_TOTAL</v>
          </cell>
          <cell r="G2619" t="str">
            <v>CUSTOM5_TOTAL</v>
          </cell>
          <cell r="H2619" t="str">
            <v>120</v>
          </cell>
          <cell r="I2619" t="str">
            <v>CPOJ</v>
          </cell>
          <cell r="J2619">
            <v>-15111104886.51</v>
          </cell>
        </row>
        <row r="2620">
          <cell r="A2620" t="str">
            <v>P1110000000</v>
          </cell>
          <cell r="B2620" t="str">
            <v>FLOW_OTH</v>
          </cell>
          <cell r="C2620" t="str">
            <v>CUSTOM1_TOTAL</v>
          </cell>
          <cell r="D2620" t="str">
            <v>CUSTOM2_OTH</v>
          </cell>
          <cell r="E2620" t="str">
            <v>CUSTOM3_TOTAL</v>
          </cell>
          <cell r="F2620" t="str">
            <v>CUSTOM4_TOTAL</v>
          </cell>
          <cell r="G2620" t="str">
            <v>CUSTOM5_TOTAL</v>
          </cell>
          <cell r="H2620" t="str">
            <v>120</v>
          </cell>
          <cell r="I2620" t="str">
            <v>CPOJ</v>
          </cell>
          <cell r="J2620">
            <v>0.31</v>
          </cell>
        </row>
        <row r="2621">
          <cell r="A2621" t="str">
            <v>P1110000000</v>
          </cell>
          <cell r="B2621" t="str">
            <v>FLOW_OTH</v>
          </cell>
          <cell r="C2621" t="str">
            <v>CUSTOM1_TOTAL</v>
          </cell>
          <cell r="D2621" t="str">
            <v>L</v>
          </cell>
          <cell r="E2621" t="str">
            <v>CUSTOM3_TOTAL</v>
          </cell>
          <cell r="F2621" t="str">
            <v>CUSTOM4_TOTAL</v>
          </cell>
          <cell r="G2621" t="str">
            <v>CUSTOM5_TOTAL</v>
          </cell>
          <cell r="H2621" t="str">
            <v>120</v>
          </cell>
          <cell r="I2621" t="str">
            <v>CPOJ</v>
          </cell>
          <cell r="J2621">
            <v>-10652584845.809999</v>
          </cell>
        </row>
        <row r="2622">
          <cell r="A2622" t="str">
            <v>P1110000000</v>
          </cell>
          <cell r="B2622" t="str">
            <v>FLOW_OTH</v>
          </cell>
          <cell r="C2622" t="str">
            <v>CUSTOM1_TOTAL</v>
          </cell>
          <cell r="D2622" t="str">
            <v>N</v>
          </cell>
          <cell r="E2622" t="str">
            <v>CUSTOM3_TOTAL</v>
          </cell>
          <cell r="F2622" t="str">
            <v>CUSTOM4_TOTAL</v>
          </cell>
          <cell r="G2622" t="str">
            <v>CUSTOM5_TOTAL</v>
          </cell>
          <cell r="H2622" t="str">
            <v>120</v>
          </cell>
          <cell r="I2622" t="str">
            <v>CPOJ</v>
          </cell>
          <cell r="J2622">
            <v>-27694327184.66</v>
          </cell>
        </row>
        <row r="2623">
          <cell r="A2623" t="str">
            <v>P1111000000</v>
          </cell>
          <cell r="B2623" t="str">
            <v>FLOW_OTH</v>
          </cell>
          <cell r="C2623" t="str">
            <v>CUSTOM1_TOTAL</v>
          </cell>
          <cell r="D2623" t="str">
            <v>CUSTOM2_OTH</v>
          </cell>
          <cell r="E2623" t="str">
            <v>CUSTOM3_TOTAL</v>
          </cell>
          <cell r="F2623" t="str">
            <v>CUSTOM4_TOTAL</v>
          </cell>
          <cell r="G2623" t="str">
            <v>CUSTOM5_TOTAL</v>
          </cell>
          <cell r="H2623" t="str">
            <v>120</v>
          </cell>
          <cell r="I2623" t="str">
            <v>CPOJ</v>
          </cell>
          <cell r="J2623">
            <v>0.31</v>
          </cell>
        </row>
        <row r="2624">
          <cell r="A2624" t="str">
            <v>P1111000000</v>
          </cell>
          <cell r="B2624" t="str">
            <v>FLOW_OTH</v>
          </cell>
          <cell r="C2624" t="str">
            <v>CUSTOM1_TOTAL</v>
          </cell>
          <cell r="D2624" t="str">
            <v>L</v>
          </cell>
          <cell r="E2624" t="str">
            <v>CUSTOM3_TOTAL</v>
          </cell>
          <cell r="F2624" t="str">
            <v>CUSTOM4_TOTAL</v>
          </cell>
          <cell r="G2624" t="str">
            <v>CUSTOM5_TOTAL</v>
          </cell>
          <cell r="H2624" t="str">
            <v>120</v>
          </cell>
          <cell r="I2624" t="str">
            <v>CPOJ</v>
          </cell>
          <cell r="J2624">
            <v>-10652584845.809999</v>
          </cell>
        </row>
        <row r="2625">
          <cell r="A2625" t="str">
            <v>P1111000000</v>
          </cell>
          <cell r="B2625" t="str">
            <v>FLOW_OTH</v>
          </cell>
          <cell r="C2625" t="str">
            <v>CUSTOM1_TOTAL</v>
          </cell>
          <cell r="D2625" t="str">
            <v>N</v>
          </cell>
          <cell r="E2625" t="str">
            <v>CUSTOM3_TOTAL</v>
          </cell>
          <cell r="F2625" t="str">
            <v>CUSTOM4_TOTAL</v>
          </cell>
          <cell r="G2625" t="str">
            <v>CUSTOM5_TOTAL</v>
          </cell>
          <cell r="H2625" t="str">
            <v>120</v>
          </cell>
          <cell r="I2625" t="str">
            <v>CPOJ</v>
          </cell>
          <cell r="J2625">
            <v>-27819852431.740002</v>
          </cell>
        </row>
        <row r="2626">
          <cell r="A2626" t="str">
            <v>P1111100000</v>
          </cell>
          <cell r="B2626" t="str">
            <v>FLOW_OTH</v>
          </cell>
          <cell r="C2626" t="str">
            <v>CUSTOM1_TOTAL</v>
          </cell>
          <cell r="D2626" t="str">
            <v>CUSTOM2_OTH</v>
          </cell>
          <cell r="E2626" t="str">
            <v>CUSTOM3_TOTAL</v>
          </cell>
          <cell r="F2626" t="str">
            <v>CUSTOM4_TOTAL</v>
          </cell>
          <cell r="G2626" t="str">
            <v>CUSTOM5_TOTAL</v>
          </cell>
          <cell r="H2626" t="str">
            <v>120</v>
          </cell>
          <cell r="I2626" t="str">
            <v>CPOJ</v>
          </cell>
          <cell r="J2626">
            <v>0.31</v>
          </cell>
        </row>
        <row r="2627">
          <cell r="A2627" t="str">
            <v>P1111100000</v>
          </cell>
          <cell r="B2627" t="str">
            <v>FLOW_OTH</v>
          </cell>
          <cell r="C2627" t="str">
            <v>CUSTOM1_TOTAL</v>
          </cell>
          <cell r="D2627" t="str">
            <v>L</v>
          </cell>
          <cell r="E2627" t="str">
            <v>CUSTOM3_TOTAL</v>
          </cell>
          <cell r="F2627" t="str">
            <v>CUSTOM4_TOTAL</v>
          </cell>
          <cell r="G2627" t="str">
            <v>CUSTOM5_TOTAL</v>
          </cell>
          <cell r="H2627" t="str">
            <v>120</v>
          </cell>
          <cell r="I2627" t="str">
            <v>CPOJ</v>
          </cell>
          <cell r="J2627">
            <v>-10652584845.809999</v>
          </cell>
        </row>
        <row r="2628">
          <cell r="A2628" t="str">
            <v>P1111100000</v>
          </cell>
          <cell r="B2628" t="str">
            <v>FLOW_OTH</v>
          </cell>
          <cell r="C2628" t="str">
            <v>CUSTOM1_TOTAL</v>
          </cell>
          <cell r="D2628" t="str">
            <v>N</v>
          </cell>
          <cell r="E2628" t="str">
            <v>CUSTOM3_TOTAL</v>
          </cell>
          <cell r="F2628" t="str">
            <v>CUSTOM4_TOTAL</v>
          </cell>
          <cell r="G2628" t="str">
            <v>CUSTOM5_TOTAL</v>
          </cell>
          <cell r="H2628" t="str">
            <v>120</v>
          </cell>
          <cell r="I2628" t="str">
            <v>CPOJ</v>
          </cell>
          <cell r="J2628">
            <v>-27060047204.150002</v>
          </cell>
        </row>
        <row r="2629">
          <cell r="A2629" t="str">
            <v>P1111100010</v>
          </cell>
          <cell r="B2629" t="str">
            <v>FLOW_OTH</v>
          </cell>
          <cell r="C2629" t="str">
            <v>CUSTOM1_TOTAL</v>
          </cell>
          <cell r="D2629" t="str">
            <v>L</v>
          </cell>
          <cell r="E2629" t="str">
            <v>CUSTOM3_TOTAL</v>
          </cell>
          <cell r="F2629" t="str">
            <v>CUSTOM4_TOTAL</v>
          </cell>
          <cell r="G2629" t="str">
            <v>CUSTOM5_TOTAL</v>
          </cell>
          <cell r="H2629" t="str">
            <v>120</v>
          </cell>
          <cell r="I2629" t="str">
            <v>CPOJ</v>
          </cell>
          <cell r="J2629">
            <v>-911027114.40999997</v>
          </cell>
        </row>
        <row r="2630">
          <cell r="A2630" t="str">
            <v>P1111100020</v>
          </cell>
          <cell r="B2630" t="str">
            <v>FLOW_OTH</v>
          </cell>
          <cell r="C2630" t="str">
            <v>CUSTOM1_TOTAL</v>
          </cell>
          <cell r="D2630" t="str">
            <v>L</v>
          </cell>
          <cell r="E2630" t="str">
            <v>CUSTOM3_TOTAL</v>
          </cell>
          <cell r="F2630" t="str">
            <v>CUSTOM4_TOTAL</v>
          </cell>
          <cell r="G2630" t="str">
            <v>CUSTOM5_TOTAL</v>
          </cell>
          <cell r="H2630" t="str">
            <v>120</v>
          </cell>
          <cell r="I2630" t="str">
            <v>CPOJ</v>
          </cell>
          <cell r="J2630">
            <v>-9430229767.5100002</v>
          </cell>
        </row>
        <row r="2631">
          <cell r="A2631" t="str">
            <v>P1111100030</v>
          </cell>
          <cell r="B2631" t="str">
            <v>FLOW_OTH</v>
          </cell>
          <cell r="C2631" t="str">
            <v>CUSTOM1_TOTAL</v>
          </cell>
          <cell r="D2631" t="str">
            <v>CUSTOM2_OTH</v>
          </cell>
          <cell r="E2631" t="str">
            <v>CUSTOM3_TOTAL</v>
          </cell>
          <cell r="F2631" t="str">
            <v>CUSTOM4_TOTAL</v>
          </cell>
          <cell r="G2631" t="str">
            <v>CUSTOM5_TOTAL</v>
          </cell>
          <cell r="H2631" t="str">
            <v>120</v>
          </cell>
          <cell r="I2631" t="str">
            <v>CPOJ</v>
          </cell>
          <cell r="J2631">
            <v>0.31</v>
          </cell>
        </row>
        <row r="2632">
          <cell r="A2632" t="str">
            <v>P1111100030</v>
          </cell>
          <cell r="B2632" t="str">
            <v>FLOW_OTH</v>
          </cell>
          <cell r="C2632" t="str">
            <v>CUSTOM1_TOTAL</v>
          </cell>
          <cell r="D2632" t="str">
            <v>L</v>
          </cell>
          <cell r="E2632" t="str">
            <v>CUSTOM3_TOTAL</v>
          </cell>
          <cell r="F2632" t="str">
            <v>CUSTOM4_TOTAL</v>
          </cell>
          <cell r="G2632" t="str">
            <v>CUSTOM5_TOTAL</v>
          </cell>
          <cell r="H2632" t="str">
            <v>120</v>
          </cell>
          <cell r="I2632" t="str">
            <v>CPOJ</v>
          </cell>
          <cell r="J2632">
            <v>-311327963.88999999</v>
          </cell>
        </row>
        <row r="2633">
          <cell r="A2633" t="str">
            <v>P1111100030</v>
          </cell>
          <cell r="B2633" t="str">
            <v>FLOW_OTH</v>
          </cell>
          <cell r="C2633" t="str">
            <v>CUSTOM1_TOTAL</v>
          </cell>
          <cell r="D2633" t="str">
            <v>N</v>
          </cell>
          <cell r="E2633" t="str">
            <v>CUSTOM3_TOTAL</v>
          </cell>
          <cell r="F2633" t="str">
            <v>CUSTOM4_TOTAL</v>
          </cell>
          <cell r="G2633" t="str">
            <v>CUSTOM5_TOTAL</v>
          </cell>
          <cell r="H2633" t="str">
            <v>120</v>
          </cell>
          <cell r="I2633" t="str">
            <v>CPOJ</v>
          </cell>
          <cell r="J2633">
            <v>-27060047204.150002</v>
          </cell>
        </row>
        <row r="2634">
          <cell r="A2634" t="str">
            <v>P1111200000</v>
          </cell>
          <cell r="B2634" t="str">
            <v>FLOW_OTH</v>
          </cell>
          <cell r="C2634" t="str">
            <v>CUSTOM1_TOTAL</v>
          </cell>
          <cell r="D2634" t="str">
            <v>N</v>
          </cell>
          <cell r="E2634" t="str">
            <v>CUSTOM3_TOTAL</v>
          </cell>
          <cell r="F2634" t="str">
            <v>CUSTOM4_TOTAL</v>
          </cell>
          <cell r="G2634" t="str">
            <v>CUSTOM5_TOTAL</v>
          </cell>
          <cell r="H2634" t="str">
            <v>120</v>
          </cell>
          <cell r="I2634" t="str">
            <v>CPOJ</v>
          </cell>
          <cell r="J2634">
            <v>-759805227.59000003</v>
          </cell>
        </row>
        <row r="2635">
          <cell r="A2635" t="str">
            <v>P1111200030</v>
          </cell>
          <cell r="B2635" t="str">
            <v>FLOW_OTH</v>
          </cell>
          <cell r="C2635" t="str">
            <v>CUSTOM1_TOTAL</v>
          </cell>
          <cell r="D2635" t="str">
            <v>N</v>
          </cell>
          <cell r="E2635" t="str">
            <v>CUSTOM3_TOTAL</v>
          </cell>
          <cell r="F2635" t="str">
            <v>CUSTOM4_TOTAL</v>
          </cell>
          <cell r="G2635" t="str">
            <v>CUSTOM5_TOTAL</v>
          </cell>
          <cell r="H2635" t="str">
            <v>120</v>
          </cell>
          <cell r="I2635" t="str">
            <v>CPOJ</v>
          </cell>
          <cell r="J2635">
            <v>-759805227.59000003</v>
          </cell>
        </row>
        <row r="2636">
          <cell r="A2636" t="str">
            <v>P1112000000</v>
          </cell>
          <cell r="B2636" t="str">
            <v>FLOW_OTH</v>
          </cell>
          <cell r="C2636" t="str">
            <v>CUSTOM1_TOTAL</v>
          </cell>
          <cell r="D2636" t="str">
            <v>N</v>
          </cell>
          <cell r="E2636" t="str">
            <v>CUSTOM3_TOTAL</v>
          </cell>
          <cell r="F2636" t="str">
            <v>CUSTOM4_TOTAL</v>
          </cell>
          <cell r="G2636" t="str">
            <v>CUSTOM5_TOTAL</v>
          </cell>
          <cell r="H2636" t="str">
            <v>120</v>
          </cell>
          <cell r="I2636" t="str">
            <v>CPOJ</v>
          </cell>
          <cell r="J2636">
            <v>125525247.08</v>
          </cell>
        </row>
        <row r="2637">
          <cell r="A2637" t="str">
            <v>P1112100000</v>
          </cell>
          <cell r="B2637" t="str">
            <v>FLOW_OTH</v>
          </cell>
          <cell r="C2637" t="str">
            <v>CUSTOM1_TOTAL</v>
          </cell>
          <cell r="D2637" t="str">
            <v>N</v>
          </cell>
          <cell r="E2637" t="str">
            <v>CUSTOM3_TOTAL</v>
          </cell>
          <cell r="F2637" t="str">
            <v>CUSTOM4_TOTAL</v>
          </cell>
          <cell r="G2637" t="str">
            <v>CUSTOM5_TOTAL</v>
          </cell>
          <cell r="H2637" t="str">
            <v>120</v>
          </cell>
          <cell r="I2637" t="str">
            <v>CPOJ</v>
          </cell>
          <cell r="J2637">
            <v>-53504954.530000001</v>
          </cell>
        </row>
        <row r="2638">
          <cell r="A2638" t="str">
            <v>P1112100010</v>
          </cell>
          <cell r="B2638" t="str">
            <v>FLOW_OTH</v>
          </cell>
          <cell r="C2638" t="str">
            <v>CUSTOM1_TOTAL</v>
          </cell>
          <cell r="D2638" t="str">
            <v>N</v>
          </cell>
          <cell r="E2638" t="str">
            <v>CUSTOM3_TOTAL</v>
          </cell>
          <cell r="F2638" t="str">
            <v>CUSTOM4_TOTAL</v>
          </cell>
          <cell r="G2638" t="str">
            <v>CUSTOM5_TOTAL</v>
          </cell>
          <cell r="H2638" t="str">
            <v>120</v>
          </cell>
          <cell r="I2638" t="str">
            <v>CPOJ</v>
          </cell>
          <cell r="J2638">
            <v>-53504954.530000001</v>
          </cell>
        </row>
        <row r="2639">
          <cell r="A2639" t="str">
            <v>P1112200000</v>
          </cell>
          <cell r="B2639" t="str">
            <v>FLOW_OTH</v>
          </cell>
          <cell r="C2639" t="str">
            <v>CUSTOM1_TOTAL</v>
          </cell>
          <cell r="D2639" t="str">
            <v>N</v>
          </cell>
          <cell r="E2639" t="str">
            <v>CUSTOM3_TOTAL</v>
          </cell>
          <cell r="F2639" t="str">
            <v>CUSTOM4_TOTAL</v>
          </cell>
          <cell r="G2639" t="str">
            <v>CUSTOM5_TOTAL</v>
          </cell>
          <cell r="H2639" t="str">
            <v>120</v>
          </cell>
          <cell r="I2639" t="str">
            <v>CPOJ</v>
          </cell>
          <cell r="J2639">
            <v>179030201.61000001</v>
          </cell>
        </row>
        <row r="2640">
          <cell r="A2640" t="str">
            <v>P1112200010</v>
          </cell>
          <cell r="B2640" t="str">
            <v>FLOW_OTH</v>
          </cell>
          <cell r="C2640" t="str">
            <v>CUSTOM1_TOTAL</v>
          </cell>
          <cell r="D2640" t="str">
            <v>N</v>
          </cell>
          <cell r="E2640" t="str">
            <v>CUSTOM3_TOTAL</v>
          </cell>
          <cell r="F2640" t="str">
            <v>CUSTOM4_TOTAL</v>
          </cell>
          <cell r="G2640" t="str">
            <v>CUSTOM5_TOTAL</v>
          </cell>
          <cell r="H2640" t="str">
            <v>120</v>
          </cell>
          <cell r="I2640" t="str">
            <v>CPOJ</v>
          </cell>
          <cell r="J2640">
            <v>114253771.61</v>
          </cell>
        </row>
        <row r="2641">
          <cell r="A2641" t="str">
            <v>P1112200020</v>
          </cell>
          <cell r="B2641" t="str">
            <v>FLOW_OTH</v>
          </cell>
          <cell r="C2641" t="str">
            <v>CUSTOM1_TOTAL</v>
          </cell>
          <cell r="D2641" t="str">
            <v>N</v>
          </cell>
          <cell r="E2641" t="str">
            <v>CUSTOM3_TOTAL</v>
          </cell>
          <cell r="F2641" t="str">
            <v>CUSTOM4_TOTAL</v>
          </cell>
          <cell r="G2641" t="str">
            <v>CUSTOM5_TOTAL</v>
          </cell>
          <cell r="H2641" t="str">
            <v>120</v>
          </cell>
          <cell r="I2641" t="str">
            <v>CPOJ</v>
          </cell>
          <cell r="J2641">
            <v>64776430</v>
          </cell>
        </row>
        <row r="2642">
          <cell r="A2642" t="str">
            <v>P1120000000</v>
          </cell>
          <cell r="B2642" t="str">
            <v>FLOW_OTH</v>
          </cell>
          <cell r="C2642" t="str">
            <v>CUSTOM1_TOTAL</v>
          </cell>
          <cell r="D2642" t="str">
            <v>CUSTOM2_OTH</v>
          </cell>
          <cell r="E2642" t="str">
            <v>CUSTOM3_TOTAL</v>
          </cell>
          <cell r="F2642" t="str">
            <v>CUSTOM4_TOTAL</v>
          </cell>
          <cell r="G2642" t="str">
            <v>CUSTOM5_TOTAL</v>
          </cell>
          <cell r="H2642" t="str">
            <v>120</v>
          </cell>
          <cell r="I2642" t="str">
            <v>CPOJ</v>
          </cell>
          <cell r="J2642">
            <v>1.45</v>
          </cell>
        </row>
        <row r="2643">
          <cell r="A2643" t="str">
            <v>P1120000000</v>
          </cell>
          <cell r="B2643" t="str">
            <v>FLOW_OTH</v>
          </cell>
          <cell r="C2643" t="str">
            <v>CUSTOM1_TOTAL</v>
          </cell>
          <cell r="D2643" t="str">
            <v>L</v>
          </cell>
          <cell r="E2643" t="str">
            <v>CUSTOM3_TOTAL</v>
          </cell>
          <cell r="F2643" t="str">
            <v>CUSTOM4_TOTAL</v>
          </cell>
          <cell r="G2643" t="str">
            <v>CUSTOM5_TOTAL</v>
          </cell>
          <cell r="H2643" t="str">
            <v>120</v>
          </cell>
          <cell r="I2643" t="str">
            <v>CPOJ</v>
          </cell>
          <cell r="J2643">
            <v>1480060773.3800001</v>
          </cell>
        </row>
        <row r="2644">
          <cell r="A2644" t="str">
            <v>P1120000000</v>
          </cell>
          <cell r="B2644" t="str">
            <v>FLOW_OTH</v>
          </cell>
          <cell r="C2644" t="str">
            <v>CUSTOM1_TOTAL</v>
          </cell>
          <cell r="D2644" t="str">
            <v>N</v>
          </cell>
          <cell r="E2644" t="str">
            <v>CUSTOM3_TOTAL</v>
          </cell>
          <cell r="F2644" t="str">
            <v>CUSTOM4_TOTAL</v>
          </cell>
          <cell r="G2644" t="str">
            <v>CUSTOM5_TOTAL</v>
          </cell>
          <cell r="H2644" t="str">
            <v>120</v>
          </cell>
          <cell r="I2644" t="str">
            <v>CPOJ</v>
          </cell>
          <cell r="J2644">
            <v>12583222298.15</v>
          </cell>
        </row>
        <row r="2645">
          <cell r="A2645" t="str">
            <v>P1121000000</v>
          </cell>
          <cell r="B2645" t="str">
            <v>FLOW_OTH</v>
          </cell>
          <cell r="C2645" t="str">
            <v>CUSTOM1_TOTAL</v>
          </cell>
          <cell r="D2645" t="str">
            <v>CUSTOM2_OTH</v>
          </cell>
          <cell r="E2645" t="str">
            <v>CUSTOM3_TOTAL</v>
          </cell>
          <cell r="F2645" t="str">
            <v>CUSTOM4_TOTAL</v>
          </cell>
          <cell r="G2645" t="str">
            <v>CUSTOM5_TOTAL</v>
          </cell>
          <cell r="H2645" t="str">
            <v>120</v>
          </cell>
          <cell r="I2645" t="str">
            <v>CPOJ</v>
          </cell>
          <cell r="J2645">
            <v>1.45</v>
          </cell>
        </row>
        <row r="2646">
          <cell r="A2646" t="str">
            <v>P1121000000</v>
          </cell>
          <cell r="B2646" t="str">
            <v>FLOW_OTH</v>
          </cell>
          <cell r="C2646" t="str">
            <v>CUSTOM1_TOTAL</v>
          </cell>
          <cell r="D2646" t="str">
            <v>L</v>
          </cell>
          <cell r="E2646" t="str">
            <v>CUSTOM3_TOTAL</v>
          </cell>
          <cell r="F2646" t="str">
            <v>CUSTOM4_TOTAL</v>
          </cell>
          <cell r="G2646" t="str">
            <v>CUSTOM5_TOTAL</v>
          </cell>
          <cell r="H2646" t="str">
            <v>120</v>
          </cell>
          <cell r="I2646" t="str">
            <v>CPOJ</v>
          </cell>
          <cell r="J2646">
            <v>1480060773.3800001</v>
          </cell>
        </row>
        <row r="2647">
          <cell r="A2647" t="str">
            <v>P1121000000</v>
          </cell>
          <cell r="B2647" t="str">
            <v>FLOW_OTH</v>
          </cell>
          <cell r="C2647" t="str">
            <v>CUSTOM1_TOTAL</v>
          </cell>
          <cell r="D2647" t="str">
            <v>N</v>
          </cell>
          <cell r="E2647" t="str">
            <v>CUSTOM3_TOTAL</v>
          </cell>
          <cell r="F2647" t="str">
            <v>CUSTOM4_TOTAL</v>
          </cell>
          <cell r="G2647" t="str">
            <v>CUSTOM5_TOTAL</v>
          </cell>
          <cell r="H2647" t="str">
            <v>120</v>
          </cell>
          <cell r="I2647" t="str">
            <v>CPOJ</v>
          </cell>
          <cell r="J2647">
            <v>12611588967.879999</v>
          </cell>
        </row>
        <row r="2648">
          <cell r="A2648" t="str">
            <v>P1121100000</v>
          </cell>
          <cell r="B2648" t="str">
            <v>FLOW_OTH</v>
          </cell>
          <cell r="C2648" t="str">
            <v>CUSTOM1_TOTAL</v>
          </cell>
          <cell r="D2648" t="str">
            <v>CUSTOM2_OTH</v>
          </cell>
          <cell r="E2648" t="str">
            <v>CUSTOM3_TOTAL</v>
          </cell>
          <cell r="F2648" t="str">
            <v>CUSTOM4_TOTAL</v>
          </cell>
          <cell r="G2648" t="str">
            <v>CUSTOM5_TOTAL</v>
          </cell>
          <cell r="H2648" t="str">
            <v>120</v>
          </cell>
          <cell r="I2648" t="str">
            <v>CPOJ</v>
          </cell>
          <cell r="J2648">
            <v>1.45</v>
          </cell>
        </row>
        <row r="2649">
          <cell r="A2649" t="str">
            <v>P1121100000</v>
          </cell>
          <cell r="B2649" t="str">
            <v>FLOW_OTH</v>
          </cell>
          <cell r="C2649" t="str">
            <v>CUSTOM1_TOTAL</v>
          </cell>
          <cell r="D2649" t="str">
            <v>L</v>
          </cell>
          <cell r="E2649" t="str">
            <v>CUSTOM3_TOTAL</v>
          </cell>
          <cell r="F2649" t="str">
            <v>CUSTOM4_TOTAL</v>
          </cell>
          <cell r="G2649" t="str">
            <v>CUSTOM5_TOTAL</v>
          </cell>
          <cell r="H2649" t="str">
            <v>120</v>
          </cell>
          <cell r="I2649" t="str">
            <v>CPOJ</v>
          </cell>
          <cell r="J2649">
            <v>1480060773.3800001</v>
          </cell>
        </row>
        <row r="2650">
          <cell r="A2650" t="str">
            <v>P1121100000</v>
          </cell>
          <cell r="B2650" t="str">
            <v>FLOW_OTH</v>
          </cell>
          <cell r="C2650" t="str">
            <v>CUSTOM1_TOTAL</v>
          </cell>
          <cell r="D2650" t="str">
            <v>N</v>
          </cell>
          <cell r="E2650" t="str">
            <v>CUSTOM3_TOTAL</v>
          </cell>
          <cell r="F2650" t="str">
            <v>CUSTOM4_TOTAL</v>
          </cell>
          <cell r="G2650" t="str">
            <v>CUSTOM5_TOTAL</v>
          </cell>
          <cell r="H2650" t="str">
            <v>120</v>
          </cell>
          <cell r="I2650" t="str">
            <v>CPOJ</v>
          </cell>
          <cell r="J2650">
            <v>12284008662.83</v>
          </cell>
        </row>
        <row r="2651">
          <cell r="A2651" t="str">
            <v>P1121100010</v>
          </cell>
          <cell r="B2651" t="str">
            <v>FLOW_OTH</v>
          </cell>
          <cell r="C2651" t="str">
            <v>CUSTOM1_TOTAL</v>
          </cell>
          <cell r="D2651" t="str">
            <v>L</v>
          </cell>
          <cell r="E2651" t="str">
            <v>CUSTOM3_TOTAL</v>
          </cell>
          <cell r="F2651" t="str">
            <v>CUSTOM4_TOTAL</v>
          </cell>
          <cell r="G2651" t="str">
            <v>CUSTOM5_TOTAL</v>
          </cell>
          <cell r="H2651" t="str">
            <v>120</v>
          </cell>
          <cell r="I2651" t="str">
            <v>CPOJ</v>
          </cell>
          <cell r="J2651">
            <v>1333747097.77</v>
          </cell>
        </row>
        <row r="2652">
          <cell r="A2652" t="str">
            <v>P1121100020</v>
          </cell>
          <cell r="B2652" t="str">
            <v>FLOW_OTH</v>
          </cell>
          <cell r="C2652" t="str">
            <v>CUSTOM1_TOTAL</v>
          </cell>
          <cell r="D2652" t="str">
            <v>CUSTOM2_OTH</v>
          </cell>
          <cell r="E2652" t="str">
            <v>CUSTOM3_TOTAL</v>
          </cell>
          <cell r="F2652" t="str">
            <v>CUSTOM4_TOTAL</v>
          </cell>
          <cell r="G2652" t="str">
            <v>CUSTOM5_TOTAL</v>
          </cell>
          <cell r="H2652" t="str">
            <v>120</v>
          </cell>
          <cell r="I2652" t="str">
            <v>CPOJ</v>
          </cell>
          <cell r="J2652">
            <v>1.45</v>
          </cell>
        </row>
        <row r="2653">
          <cell r="A2653" t="str">
            <v>P1121100020</v>
          </cell>
          <cell r="B2653" t="str">
            <v>FLOW_OTH</v>
          </cell>
          <cell r="C2653" t="str">
            <v>CUSTOM1_TOTAL</v>
          </cell>
          <cell r="D2653" t="str">
            <v>L</v>
          </cell>
          <cell r="E2653" t="str">
            <v>CUSTOM3_TOTAL</v>
          </cell>
          <cell r="F2653" t="str">
            <v>CUSTOM4_TOTAL</v>
          </cell>
          <cell r="G2653" t="str">
            <v>CUSTOM5_TOTAL</v>
          </cell>
          <cell r="H2653" t="str">
            <v>120</v>
          </cell>
          <cell r="I2653" t="str">
            <v>CPOJ</v>
          </cell>
          <cell r="J2653">
            <v>104562926.08</v>
          </cell>
        </row>
        <row r="2654">
          <cell r="A2654" t="str">
            <v>P1121100040</v>
          </cell>
          <cell r="B2654" t="str">
            <v>FLOW_OTH</v>
          </cell>
          <cell r="C2654" t="str">
            <v>CUSTOM1_TOTAL</v>
          </cell>
          <cell r="D2654" t="str">
            <v>L</v>
          </cell>
          <cell r="E2654" t="str">
            <v>CUSTOM3_TOTAL</v>
          </cell>
          <cell r="F2654" t="str">
            <v>CUSTOM4_TOTAL</v>
          </cell>
          <cell r="G2654" t="str">
            <v>CUSTOM5_TOTAL</v>
          </cell>
          <cell r="H2654" t="str">
            <v>120</v>
          </cell>
          <cell r="I2654" t="str">
            <v>CPOJ</v>
          </cell>
          <cell r="J2654">
            <v>41750749.530000001</v>
          </cell>
        </row>
        <row r="2655">
          <cell r="A2655" t="str">
            <v>P1121100040</v>
          </cell>
          <cell r="B2655" t="str">
            <v>FLOW_OTH</v>
          </cell>
          <cell r="C2655" t="str">
            <v>CUSTOM1_TOTAL</v>
          </cell>
          <cell r="D2655" t="str">
            <v>N</v>
          </cell>
          <cell r="E2655" t="str">
            <v>CUSTOM3_TOTAL</v>
          </cell>
          <cell r="F2655" t="str">
            <v>CUSTOM4_TOTAL</v>
          </cell>
          <cell r="G2655" t="str">
            <v>CUSTOM5_TOTAL</v>
          </cell>
          <cell r="H2655" t="str">
            <v>120</v>
          </cell>
          <cell r="I2655" t="str">
            <v>CPOJ</v>
          </cell>
          <cell r="J2655">
            <v>12284008662.83</v>
          </cell>
        </row>
        <row r="2656">
          <cell r="A2656" t="str">
            <v>P1121200000</v>
          </cell>
          <cell r="B2656" t="str">
            <v>FLOW_OTH</v>
          </cell>
          <cell r="C2656" t="str">
            <v>CUSTOM1_TOTAL</v>
          </cell>
          <cell r="D2656" t="str">
            <v>N</v>
          </cell>
          <cell r="E2656" t="str">
            <v>CUSTOM3_TOTAL</v>
          </cell>
          <cell r="F2656" t="str">
            <v>CUSTOM4_TOTAL</v>
          </cell>
          <cell r="G2656" t="str">
            <v>CUSTOM5_TOTAL</v>
          </cell>
          <cell r="H2656" t="str">
            <v>120</v>
          </cell>
          <cell r="I2656" t="str">
            <v>CPOJ</v>
          </cell>
          <cell r="J2656">
            <v>327580305.05000001</v>
          </cell>
        </row>
        <row r="2657">
          <cell r="A2657" t="str">
            <v>P1121200030</v>
          </cell>
          <cell r="B2657" t="str">
            <v>FLOW_OTH</v>
          </cell>
          <cell r="C2657" t="str">
            <v>CUSTOM1_TOTAL</v>
          </cell>
          <cell r="D2657" t="str">
            <v>N</v>
          </cell>
          <cell r="E2657" t="str">
            <v>CUSTOM3_TOTAL</v>
          </cell>
          <cell r="F2657" t="str">
            <v>CUSTOM4_TOTAL</v>
          </cell>
          <cell r="G2657" t="str">
            <v>CUSTOM5_TOTAL</v>
          </cell>
          <cell r="H2657" t="str">
            <v>120</v>
          </cell>
          <cell r="I2657" t="str">
            <v>CPOJ</v>
          </cell>
          <cell r="J2657">
            <v>327580305.05000001</v>
          </cell>
        </row>
        <row r="2658">
          <cell r="A2658" t="str">
            <v>P1122000000</v>
          </cell>
          <cell r="B2658" t="str">
            <v>FLOW_OTH</v>
          </cell>
          <cell r="C2658" t="str">
            <v>CUSTOM1_TOTAL</v>
          </cell>
          <cell r="D2658" t="str">
            <v>N</v>
          </cell>
          <cell r="E2658" t="str">
            <v>CUSTOM3_TOTAL</v>
          </cell>
          <cell r="F2658" t="str">
            <v>CUSTOM4_TOTAL</v>
          </cell>
          <cell r="G2658" t="str">
            <v>CUSTOM5_TOTAL</v>
          </cell>
          <cell r="H2658" t="str">
            <v>120</v>
          </cell>
          <cell r="I2658" t="str">
            <v>CPOJ</v>
          </cell>
          <cell r="J2658">
            <v>-28366669.73</v>
          </cell>
        </row>
        <row r="2659">
          <cell r="A2659" t="str">
            <v>P1122100000</v>
          </cell>
          <cell r="B2659" t="str">
            <v>FLOW_OTH</v>
          </cell>
          <cell r="C2659" t="str">
            <v>CUSTOM1_TOTAL</v>
          </cell>
          <cell r="D2659" t="str">
            <v>N</v>
          </cell>
          <cell r="E2659" t="str">
            <v>CUSTOM3_TOTAL</v>
          </cell>
          <cell r="F2659" t="str">
            <v>CUSTOM4_TOTAL</v>
          </cell>
          <cell r="G2659" t="str">
            <v>CUSTOM5_TOTAL</v>
          </cell>
          <cell r="H2659" t="str">
            <v>120</v>
          </cell>
          <cell r="I2659" t="str">
            <v>CPOJ</v>
          </cell>
          <cell r="J2659">
            <v>-28589285.890000001</v>
          </cell>
        </row>
        <row r="2660">
          <cell r="A2660" t="str">
            <v>P1122100010</v>
          </cell>
          <cell r="B2660" t="str">
            <v>FLOW_OTH</v>
          </cell>
          <cell r="C2660" t="str">
            <v>CUSTOM1_TOTAL</v>
          </cell>
          <cell r="D2660" t="str">
            <v>N</v>
          </cell>
          <cell r="E2660" t="str">
            <v>CUSTOM3_TOTAL</v>
          </cell>
          <cell r="F2660" t="str">
            <v>CUSTOM4_TOTAL</v>
          </cell>
          <cell r="G2660" t="str">
            <v>CUSTOM5_TOTAL</v>
          </cell>
          <cell r="H2660" t="str">
            <v>120</v>
          </cell>
          <cell r="I2660" t="str">
            <v>CPOJ</v>
          </cell>
          <cell r="J2660">
            <v>-28589285.890000001</v>
          </cell>
        </row>
        <row r="2661">
          <cell r="A2661" t="str">
            <v>P1122200000</v>
          </cell>
          <cell r="B2661" t="str">
            <v>FLOW_OTH</v>
          </cell>
          <cell r="C2661" t="str">
            <v>CUSTOM1_TOTAL</v>
          </cell>
          <cell r="D2661" t="str">
            <v>N</v>
          </cell>
          <cell r="E2661" t="str">
            <v>CUSTOM3_TOTAL</v>
          </cell>
          <cell r="F2661" t="str">
            <v>CUSTOM4_TOTAL</v>
          </cell>
          <cell r="G2661" t="str">
            <v>CUSTOM5_TOTAL</v>
          </cell>
          <cell r="H2661" t="str">
            <v>120</v>
          </cell>
          <cell r="I2661" t="str">
            <v>CPOJ</v>
          </cell>
          <cell r="J2661">
            <v>222616.16</v>
          </cell>
        </row>
        <row r="2662">
          <cell r="A2662" t="str">
            <v>P1122200010</v>
          </cell>
          <cell r="B2662" t="str">
            <v>FLOW_OTH</v>
          </cell>
          <cell r="C2662" t="str">
            <v>CUSTOM1_TOTAL</v>
          </cell>
          <cell r="D2662" t="str">
            <v>N</v>
          </cell>
          <cell r="E2662" t="str">
            <v>CUSTOM3_TOTAL</v>
          </cell>
          <cell r="F2662" t="str">
            <v>CUSTOM4_TOTAL</v>
          </cell>
          <cell r="G2662" t="str">
            <v>CUSTOM5_TOTAL</v>
          </cell>
          <cell r="H2662" t="str">
            <v>120</v>
          </cell>
          <cell r="I2662" t="str">
            <v>CPOJ</v>
          </cell>
          <cell r="J2662">
            <v>222616.16</v>
          </cell>
        </row>
        <row r="2663">
          <cell r="A2663" t="str">
            <v>P1300000000</v>
          </cell>
          <cell r="B2663" t="str">
            <v>FLOW_OTH</v>
          </cell>
          <cell r="C2663" t="str">
            <v>CUSTOM1_TOTAL</v>
          </cell>
          <cell r="D2663" t="str">
            <v>CUSTOM2_OTH</v>
          </cell>
          <cell r="E2663" t="str">
            <v>CUSTOM3_TOTAL</v>
          </cell>
          <cell r="F2663" t="str">
            <v>CUSTOM4_TOTAL</v>
          </cell>
          <cell r="G2663" t="str">
            <v>CUSTOM5_TOTAL</v>
          </cell>
          <cell r="H2663" t="str">
            <v>120</v>
          </cell>
          <cell r="I2663" t="str">
            <v>CPOJ</v>
          </cell>
          <cell r="J2663">
            <v>0.01</v>
          </cell>
        </row>
        <row r="2664">
          <cell r="A2664" t="str">
            <v>P1300000000</v>
          </cell>
          <cell r="B2664" t="str">
            <v>FLOW_OTH</v>
          </cell>
          <cell r="C2664" t="str">
            <v>CUSTOM1_TOTAL</v>
          </cell>
          <cell r="D2664" t="str">
            <v>L</v>
          </cell>
          <cell r="E2664" t="str">
            <v>CUSTOM3_TOTAL</v>
          </cell>
          <cell r="F2664" t="str">
            <v>CUSTOM4_TOTAL</v>
          </cell>
          <cell r="G2664" t="str">
            <v>CUSTOM5_TOTAL</v>
          </cell>
          <cell r="H2664" t="str">
            <v>120</v>
          </cell>
          <cell r="I2664" t="str">
            <v>CPOJ</v>
          </cell>
          <cell r="J2664">
            <v>32851319.719999999</v>
          </cell>
        </row>
        <row r="2665">
          <cell r="A2665" t="str">
            <v>P1300000000</v>
          </cell>
          <cell r="B2665" t="str">
            <v>FLOW_OTH</v>
          </cell>
          <cell r="C2665" t="str">
            <v>CUSTOM1_TOTAL</v>
          </cell>
          <cell r="D2665" t="str">
            <v>N</v>
          </cell>
          <cell r="E2665" t="str">
            <v>CUSTOM3_TOTAL</v>
          </cell>
          <cell r="F2665" t="str">
            <v>CUSTOM4_TOTAL</v>
          </cell>
          <cell r="G2665" t="str">
            <v>CUSTOM5_TOTAL</v>
          </cell>
          <cell r="H2665" t="str">
            <v>120</v>
          </cell>
          <cell r="I2665" t="str">
            <v>CPOJ</v>
          </cell>
          <cell r="J2665">
            <v>168689866.46000001</v>
          </cell>
        </row>
        <row r="2666">
          <cell r="A2666" t="str">
            <v>P1310000000</v>
          </cell>
          <cell r="B2666" t="str">
            <v>FLOW_OTH</v>
          </cell>
          <cell r="C2666" t="str">
            <v>CUSTOM1_TOTAL</v>
          </cell>
          <cell r="D2666" t="str">
            <v>L</v>
          </cell>
          <cell r="E2666" t="str">
            <v>CUSTOM3_TOTAL</v>
          </cell>
          <cell r="F2666" t="str">
            <v>CUSTOM4_TOTAL</v>
          </cell>
          <cell r="G2666" t="str">
            <v>CUSTOM5_TOTAL</v>
          </cell>
          <cell r="H2666" t="str">
            <v>120</v>
          </cell>
          <cell r="I2666" t="str">
            <v>CPOJ</v>
          </cell>
          <cell r="J2666">
            <v>-147296068.38</v>
          </cell>
        </row>
        <row r="2667">
          <cell r="A2667" t="str">
            <v>P1311000000</v>
          </cell>
          <cell r="B2667" t="str">
            <v>FLOW_OTH</v>
          </cell>
          <cell r="C2667" t="str">
            <v>CUSTOM1_TOTAL</v>
          </cell>
          <cell r="D2667" t="str">
            <v>L</v>
          </cell>
          <cell r="E2667" t="str">
            <v>CUSTOM3_TOTAL</v>
          </cell>
          <cell r="F2667" t="str">
            <v>CUSTOM4_TOTAL</v>
          </cell>
          <cell r="G2667" t="str">
            <v>CUSTOM5_TOTAL</v>
          </cell>
          <cell r="H2667" t="str">
            <v>120</v>
          </cell>
          <cell r="I2667" t="str">
            <v>CPOJ</v>
          </cell>
          <cell r="J2667">
            <v>-27950851.469999999</v>
          </cell>
        </row>
        <row r="2668">
          <cell r="A2668" t="str">
            <v>P1311000020</v>
          </cell>
          <cell r="B2668" t="str">
            <v>FLOW_OTH</v>
          </cell>
          <cell r="C2668" t="str">
            <v>CUSTOM1_TOTAL</v>
          </cell>
          <cell r="D2668" t="str">
            <v>L</v>
          </cell>
          <cell r="E2668" t="str">
            <v>CUSTOM3_TOTAL</v>
          </cell>
          <cell r="F2668" t="str">
            <v>CUSTOM4_TOTAL</v>
          </cell>
          <cell r="G2668" t="str">
            <v>CUSTOM5_TOTAL</v>
          </cell>
          <cell r="H2668" t="str">
            <v>120</v>
          </cell>
          <cell r="I2668" t="str">
            <v>CPOJ</v>
          </cell>
          <cell r="J2668">
            <v>-27507851.66</v>
          </cell>
        </row>
        <row r="2669">
          <cell r="A2669" t="str">
            <v>P1311000030</v>
          </cell>
          <cell r="B2669" t="str">
            <v>FLOW_OTH</v>
          </cell>
          <cell r="C2669" t="str">
            <v>CUSTOM1_TOTAL</v>
          </cell>
          <cell r="D2669" t="str">
            <v>L</v>
          </cell>
          <cell r="E2669" t="str">
            <v>CUSTOM3_TOTAL</v>
          </cell>
          <cell r="F2669" t="str">
            <v>CUSTOM4_TOTAL</v>
          </cell>
          <cell r="G2669" t="str">
            <v>CUSTOM5_TOTAL</v>
          </cell>
          <cell r="H2669" t="str">
            <v>120</v>
          </cell>
          <cell r="I2669" t="str">
            <v>CPOJ</v>
          </cell>
          <cell r="J2669">
            <v>-442999.81</v>
          </cell>
        </row>
        <row r="2670">
          <cell r="A2670" t="str">
            <v>P1312000000</v>
          </cell>
          <cell r="B2670" t="str">
            <v>FLOW_OTH</v>
          </cell>
          <cell r="C2670" t="str">
            <v>CUSTOM1_TOTAL</v>
          </cell>
          <cell r="D2670" t="str">
            <v>L</v>
          </cell>
          <cell r="E2670" t="str">
            <v>CUSTOM3_TOTAL</v>
          </cell>
          <cell r="F2670" t="str">
            <v>CUSTOM4_TOTAL</v>
          </cell>
          <cell r="G2670" t="str">
            <v>CUSTOM5_TOTAL</v>
          </cell>
          <cell r="H2670" t="str">
            <v>120</v>
          </cell>
          <cell r="I2670" t="str">
            <v>CPOJ</v>
          </cell>
          <cell r="J2670">
            <v>-652230738.51999998</v>
          </cell>
        </row>
        <row r="2671">
          <cell r="A2671" t="str">
            <v>P1312000020</v>
          </cell>
          <cell r="B2671" t="str">
            <v>FLOW_OTH</v>
          </cell>
          <cell r="C2671" t="str">
            <v>CUSTOM1_TOTAL</v>
          </cell>
          <cell r="D2671" t="str">
            <v>L</v>
          </cell>
          <cell r="E2671" t="str">
            <v>CUSTOM3_TOTAL</v>
          </cell>
          <cell r="F2671" t="str">
            <v>CUSTOM4_TOTAL</v>
          </cell>
          <cell r="G2671" t="str">
            <v>CUSTOM5_TOTAL</v>
          </cell>
          <cell r="H2671" t="str">
            <v>120</v>
          </cell>
          <cell r="I2671" t="str">
            <v>CPOJ</v>
          </cell>
          <cell r="J2671">
            <v>-43591280.869999997</v>
          </cell>
        </row>
        <row r="2672">
          <cell r="A2672" t="str">
            <v>P1312000030</v>
          </cell>
          <cell r="B2672" t="str">
            <v>FLOW_OTH</v>
          </cell>
          <cell r="C2672" t="str">
            <v>CUSTOM1_TOTAL</v>
          </cell>
          <cell r="D2672" t="str">
            <v>L</v>
          </cell>
          <cell r="E2672" t="str">
            <v>CUSTOM3_TOTAL</v>
          </cell>
          <cell r="F2672" t="str">
            <v>CUSTOM4_TOTAL</v>
          </cell>
          <cell r="G2672" t="str">
            <v>CUSTOM5_TOTAL</v>
          </cell>
          <cell r="H2672" t="str">
            <v>120</v>
          </cell>
          <cell r="I2672" t="str">
            <v>CPOJ</v>
          </cell>
          <cell r="J2672">
            <v>-30241311.800000001</v>
          </cell>
        </row>
        <row r="2673">
          <cell r="A2673" t="str">
            <v>P1312000040</v>
          </cell>
          <cell r="B2673" t="str">
            <v>FLOW_OTH</v>
          </cell>
          <cell r="C2673" t="str">
            <v>CUSTOM1_TOTAL</v>
          </cell>
          <cell r="D2673" t="str">
            <v>L</v>
          </cell>
          <cell r="E2673" t="str">
            <v>CUSTOM3_TOTAL</v>
          </cell>
          <cell r="F2673" t="str">
            <v>CUSTOM4_TOTAL</v>
          </cell>
          <cell r="G2673" t="str">
            <v>CUSTOM5_TOTAL</v>
          </cell>
          <cell r="H2673" t="str">
            <v>120</v>
          </cell>
          <cell r="I2673" t="str">
            <v>CPOJ</v>
          </cell>
          <cell r="J2673">
            <v>-524176702.85000002</v>
          </cell>
        </row>
        <row r="2674">
          <cell r="A2674" t="str">
            <v>P1312000050</v>
          </cell>
          <cell r="B2674" t="str">
            <v>FLOW_OTH</v>
          </cell>
          <cell r="C2674" t="str">
            <v>CUSTOM1_TOTAL</v>
          </cell>
          <cell r="D2674" t="str">
            <v>L</v>
          </cell>
          <cell r="E2674" t="str">
            <v>CUSTOM3_TOTAL</v>
          </cell>
          <cell r="F2674" t="str">
            <v>CUSTOM4_TOTAL</v>
          </cell>
          <cell r="G2674" t="str">
            <v>CUSTOM5_TOTAL</v>
          </cell>
          <cell r="H2674" t="str">
            <v>120</v>
          </cell>
          <cell r="I2674" t="str">
            <v>CPOJ</v>
          </cell>
          <cell r="J2674">
            <v>-54221443</v>
          </cell>
        </row>
        <row r="2675">
          <cell r="A2675" t="str">
            <v>P1313000000</v>
          </cell>
          <cell r="B2675" t="str">
            <v>FLOW_OTH</v>
          </cell>
          <cell r="C2675" t="str">
            <v>CUSTOM1_TOTAL</v>
          </cell>
          <cell r="D2675" t="str">
            <v>L</v>
          </cell>
          <cell r="E2675" t="str">
            <v>CUSTOM3_TOTAL</v>
          </cell>
          <cell r="F2675" t="str">
            <v>CUSTOM4_TOTAL</v>
          </cell>
          <cell r="G2675" t="str">
            <v>CUSTOM5_TOTAL</v>
          </cell>
          <cell r="H2675" t="str">
            <v>120</v>
          </cell>
          <cell r="I2675" t="str">
            <v>CPOJ</v>
          </cell>
          <cell r="J2675">
            <v>-200961867.88999999</v>
          </cell>
        </row>
        <row r="2676">
          <cell r="A2676" t="str">
            <v>P1313000020</v>
          </cell>
          <cell r="B2676" t="str">
            <v>FLOW_OTH</v>
          </cell>
          <cell r="C2676" t="str">
            <v>CUSTOM1_TOTAL</v>
          </cell>
          <cell r="D2676" t="str">
            <v>L</v>
          </cell>
          <cell r="E2676" t="str">
            <v>CUSTOM3_TOTAL</v>
          </cell>
          <cell r="F2676" t="str">
            <v>CUSTOM4_TOTAL</v>
          </cell>
          <cell r="G2676" t="str">
            <v>CUSTOM5_TOTAL</v>
          </cell>
          <cell r="H2676" t="str">
            <v>120</v>
          </cell>
          <cell r="I2676" t="str">
            <v>CPOJ</v>
          </cell>
          <cell r="J2676">
            <v>-3898660.92</v>
          </cell>
        </row>
        <row r="2677">
          <cell r="A2677" t="str">
            <v>P1313000030</v>
          </cell>
          <cell r="B2677" t="str">
            <v>FLOW_OTH</v>
          </cell>
          <cell r="C2677" t="str">
            <v>CUSTOM1_TOTAL</v>
          </cell>
          <cell r="D2677" t="str">
            <v>L</v>
          </cell>
          <cell r="E2677" t="str">
            <v>CUSTOM3_TOTAL</v>
          </cell>
          <cell r="F2677" t="str">
            <v>CUSTOM4_TOTAL</v>
          </cell>
          <cell r="G2677" t="str">
            <v>CUSTOM5_TOTAL</v>
          </cell>
          <cell r="H2677" t="str">
            <v>120</v>
          </cell>
          <cell r="I2677" t="str">
            <v>CPOJ</v>
          </cell>
          <cell r="J2677">
            <v>-1205917.96</v>
          </cell>
        </row>
        <row r="2678">
          <cell r="A2678" t="str">
            <v>P1313000040</v>
          </cell>
          <cell r="B2678" t="str">
            <v>FLOW_OTH</v>
          </cell>
          <cell r="C2678" t="str">
            <v>CUSTOM1_TOTAL</v>
          </cell>
          <cell r="D2678" t="str">
            <v>L</v>
          </cell>
          <cell r="E2678" t="str">
            <v>CUSTOM3_TOTAL</v>
          </cell>
          <cell r="F2678" t="str">
            <v>CUSTOM4_TOTAL</v>
          </cell>
          <cell r="G2678" t="str">
            <v>CUSTOM5_TOTAL</v>
          </cell>
          <cell r="H2678" t="str">
            <v>120</v>
          </cell>
          <cell r="I2678" t="str">
            <v>CPOJ</v>
          </cell>
          <cell r="J2678">
            <v>-13042242.390000001</v>
          </cell>
        </row>
        <row r="2679">
          <cell r="A2679" t="str">
            <v>P1313000050</v>
          </cell>
          <cell r="B2679" t="str">
            <v>FLOW_OTH</v>
          </cell>
          <cell r="C2679" t="str">
            <v>CUSTOM1_TOTAL</v>
          </cell>
          <cell r="D2679" t="str">
            <v>L</v>
          </cell>
          <cell r="E2679" t="str">
            <v>CUSTOM3_TOTAL</v>
          </cell>
          <cell r="F2679" t="str">
            <v>CUSTOM4_TOTAL</v>
          </cell>
          <cell r="G2679" t="str">
            <v>CUSTOM5_TOTAL</v>
          </cell>
          <cell r="H2679" t="str">
            <v>120</v>
          </cell>
          <cell r="I2679" t="str">
            <v>CPOJ</v>
          </cell>
          <cell r="J2679">
            <v>-182815046.62</v>
          </cell>
        </row>
        <row r="2680">
          <cell r="A2680" t="str">
            <v>P1314000000</v>
          </cell>
          <cell r="B2680" t="str">
            <v>FLOW_OTH</v>
          </cell>
          <cell r="C2680" t="str">
            <v>CUSTOM1_TOTAL</v>
          </cell>
          <cell r="D2680" t="str">
            <v>L</v>
          </cell>
          <cell r="E2680" t="str">
            <v>CUSTOM3_TOTAL</v>
          </cell>
          <cell r="F2680" t="str">
            <v>CUSTOM4_TOTAL</v>
          </cell>
          <cell r="G2680" t="str">
            <v>CUSTOM5_TOTAL</v>
          </cell>
          <cell r="H2680" t="str">
            <v>120</v>
          </cell>
          <cell r="I2680" t="str">
            <v>CPOJ</v>
          </cell>
          <cell r="J2680">
            <v>418515445.66000003</v>
          </cell>
        </row>
        <row r="2681">
          <cell r="A2681" t="str">
            <v>P1314000020</v>
          </cell>
          <cell r="B2681" t="str">
            <v>FLOW_OTH</v>
          </cell>
          <cell r="C2681" t="str">
            <v>CUSTOM1_TOTAL</v>
          </cell>
          <cell r="D2681" t="str">
            <v>L</v>
          </cell>
          <cell r="E2681" t="str">
            <v>CUSTOM3_TOTAL</v>
          </cell>
          <cell r="F2681" t="str">
            <v>CUSTOM4_TOTAL</v>
          </cell>
          <cell r="G2681" t="str">
            <v>CUSTOM5_TOTAL</v>
          </cell>
          <cell r="H2681" t="str">
            <v>120</v>
          </cell>
          <cell r="I2681" t="str">
            <v>CPOJ</v>
          </cell>
          <cell r="J2681">
            <v>156025431.97999999</v>
          </cell>
        </row>
        <row r="2682">
          <cell r="A2682" t="str">
            <v>P1314000030</v>
          </cell>
          <cell r="B2682" t="str">
            <v>FLOW_OTH</v>
          </cell>
          <cell r="C2682" t="str">
            <v>CUSTOM1_TOTAL</v>
          </cell>
          <cell r="D2682" t="str">
            <v>L</v>
          </cell>
          <cell r="E2682" t="str">
            <v>CUSTOM3_TOTAL</v>
          </cell>
          <cell r="F2682" t="str">
            <v>CUSTOM4_TOTAL</v>
          </cell>
          <cell r="G2682" t="str">
            <v>CUSTOM5_TOTAL</v>
          </cell>
          <cell r="H2682" t="str">
            <v>120</v>
          </cell>
          <cell r="I2682" t="str">
            <v>CPOJ</v>
          </cell>
          <cell r="J2682">
            <v>5351603.1399999997</v>
          </cell>
        </row>
        <row r="2683">
          <cell r="A2683" t="str">
            <v>P1314000040</v>
          </cell>
          <cell r="B2683" t="str">
            <v>FLOW_OTH</v>
          </cell>
          <cell r="C2683" t="str">
            <v>CUSTOM1_TOTAL</v>
          </cell>
          <cell r="D2683" t="str">
            <v>L</v>
          </cell>
          <cell r="E2683" t="str">
            <v>CUSTOM3_TOTAL</v>
          </cell>
          <cell r="F2683" t="str">
            <v>CUSTOM4_TOTAL</v>
          </cell>
          <cell r="G2683" t="str">
            <v>CUSTOM5_TOTAL</v>
          </cell>
          <cell r="H2683" t="str">
            <v>120</v>
          </cell>
          <cell r="I2683" t="str">
            <v>CPOJ</v>
          </cell>
          <cell r="J2683">
            <v>252220601.77000001</v>
          </cell>
        </row>
        <row r="2684">
          <cell r="A2684" t="str">
            <v>P1314000050</v>
          </cell>
          <cell r="B2684" t="str">
            <v>FLOW_OTH</v>
          </cell>
          <cell r="C2684" t="str">
            <v>CUSTOM1_TOTAL</v>
          </cell>
          <cell r="D2684" t="str">
            <v>L</v>
          </cell>
          <cell r="E2684" t="str">
            <v>CUSTOM3_TOTAL</v>
          </cell>
          <cell r="F2684" t="str">
            <v>CUSTOM4_TOTAL</v>
          </cell>
          <cell r="G2684" t="str">
            <v>CUSTOM5_TOTAL</v>
          </cell>
          <cell r="H2684" t="str">
            <v>120</v>
          </cell>
          <cell r="I2684" t="str">
            <v>CPOJ</v>
          </cell>
          <cell r="J2684">
            <v>4917808.7699999996</v>
          </cell>
        </row>
        <row r="2685">
          <cell r="A2685" t="str">
            <v>P1315000000</v>
          </cell>
          <cell r="B2685" t="str">
            <v>FLOW_OTH</v>
          </cell>
          <cell r="C2685" t="str">
            <v>CUSTOM1_TOTAL</v>
          </cell>
          <cell r="D2685" t="str">
            <v>L</v>
          </cell>
          <cell r="E2685" t="str">
            <v>CUSTOM3_TOTAL</v>
          </cell>
          <cell r="F2685" t="str">
            <v>CUSTOM4_TOTAL</v>
          </cell>
          <cell r="G2685" t="str">
            <v>CUSTOM5_TOTAL</v>
          </cell>
          <cell r="H2685" t="str">
            <v>120</v>
          </cell>
          <cell r="I2685" t="str">
            <v>CPOJ</v>
          </cell>
          <cell r="J2685">
            <v>344877267.44999999</v>
          </cell>
        </row>
        <row r="2686">
          <cell r="A2686" t="str">
            <v>P1315000020</v>
          </cell>
          <cell r="B2686" t="str">
            <v>FLOW_OTH</v>
          </cell>
          <cell r="C2686" t="str">
            <v>CUSTOM1_TOTAL</v>
          </cell>
          <cell r="D2686" t="str">
            <v>L</v>
          </cell>
          <cell r="E2686" t="str">
            <v>CUSTOM3_TOTAL</v>
          </cell>
          <cell r="F2686" t="str">
            <v>CUSTOM4_TOTAL</v>
          </cell>
          <cell r="G2686" t="str">
            <v>CUSTOM5_TOTAL</v>
          </cell>
          <cell r="H2686" t="str">
            <v>120</v>
          </cell>
          <cell r="I2686" t="str">
            <v>CPOJ</v>
          </cell>
          <cell r="J2686">
            <v>4435011.62</v>
          </cell>
        </row>
        <row r="2687">
          <cell r="A2687" t="str">
            <v>P1315000030</v>
          </cell>
          <cell r="B2687" t="str">
            <v>FLOW_OTH</v>
          </cell>
          <cell r="C2687" t="str">
            <v>CUSTOM1_TOTAL</v>
          </cell>
          <cell r="D2687" t="str">
            <v>L</v>
          </cell>
          <cell r="E2687" t="str">
            <v>CUSTOM3_TOTAL</v>
          </cell>
          <cell r="F2687" t="str">
            <v>CUSTOM4_TOTAL</v>
          </cell>
          <cell r="G2687" t="str">
            <v>CUSTOM5_TOTAL</v>
          </cell>
          <cell r="H2687" t="str">
            <v>120</v>
          </cell>
          <cell r="I2687" t="str">
            <v>CPOJ</v>
          </cell>
          <cell r="J2687">
            <v>757323.88</v>
          </cell>
        </row>
        <row r="2688">
          <cell r="A2688" t="str">
            <v>P1315000040</v>
          </cell>
          <cell r="B2688" t="str">
            <v>FLOW_OTH</v>
          </cell>
          <cell r="C2688" t="str">
            <v>CUSTOM1_TOTAL</v>
          </cell>
          <cell r="D2688" t="str">
            <v>L</v>
          </cell>
          <cell r="E2688" t="str">
            <v>CUSTOM3_TOTAL</v>
          </cell>
          <cell r="F2688" t="str">
            <v>CUSTOM4_TOTAL</v>
          </cell>
          <cell r="G2688" t="str">
            <v>CUSTOM5_TOTAL</v>
          </cell>
          <cell r="H2688" t="str">
            <v>120</v>
          </cell>
          <cell r="I2688" t="str">
            <v>CPOJ</v>
          </cell>
          <cell r="J2688">
            <v>116454902.98</v>
          </cell>
        </row>
        <row r="2689">
          <cell r="A2689" t="str">
            <v>P1315000050</v>
          </cell>
          <cell r="B2689" t="str">
            <v>FLOW_OTH</v>
          </cell>
          <cell r="C2689" t="str">
            <v>CUSTOM1_TOTAL</v>
          </cell>
          <cell r="D2689" t="str">
            <v>L</v>
          </cell>
          <cell r="E2689" t="str">
            <v>CUSTOM3_TOTAL</v>
          </cell>
          <cell r="F2689" t="str">
            <v>CUSTOM4_TOTAL</v>
          </cell>
          <cell r="G2689" t="str">
            <v>CUSTOM5_TOTAL</v>
          </cell>
          <cell r="H2689" t="str">
            <v>120</v>
          </cell>
          <cell r="I2689" t="str">
            <v>CPOJ</v>
          </cell>
          <cell r="J2689">
            <v>223230028.97</v>
          </cell>
        </row>
        <row r="2690">
          <cell r="A2690" t="str">
            <v>P1316000000</v>
          </cell>
          <cell r="B2690" t="str">
            <v>FLOW_OTH</v>
          </cell>
          <cell r="C2690" t="str">
            <v>CUSTOM1_TOTAL</v>
          </cell>
          <cell r="D2690" t="str">
            <v>L</v>
          </cell>
          <cell r="E2690" t="str">
            <v>CUSTOM3_TOTAL</v>
          </cell>
          <cell r="F2690" t="str">
            <v>CUSTOM4_TOTAL</v>
          </cell>
          <cell r="G2690" t="str">
            <v>CUSTOM5_TOTAL</v>
          </cell>
          <cell r="H2690" t="str">
            <v>120</v>
          </cell>
          <cell r="I2690" t="str">
            <v>CPOJ</v>
          </cell>
          <cell r="J2690">
            <v>-30868463</v>
          </cell>
        </row>
        <row r="2691">
          <cell r="A2691" t="str">
            <v>P1316000010</v>
          </cell>
          <cell r="B2691" t="str">
            <v>FLOW_OTH</v>
          </cell>
          <cell r="C2691" t="str">
            <v>CUSTOM1_TOTAL</v>
          </cell>
          <cell r="D2691" t="str">
            <v>L</v>
          </cell>
          <cell r="E2691" t="str">
            <v>CUSTOM3_TOTAL</v>
          </cell>
          <cell r="F2691" t="str">
            <v>CUSTOM4_TOTAL</v>
          </cell>
          <cell r="G2691" t="str">
            <v>CUSTOM5_TOTAL</v>
          </cell>
          <cell r="H2691" t="str">
            <v>120</v>
          </cell>
          <cell r="I2691" t="str">
            <v>CPOJ</v>
          </cell>
          <cell r="J2691">
            <v>-29334554.859999999</v>
          </cell>
        </row>
        <row r="2692">
          <cell r="A2692" t="str">
            <v>P1316000020</v>
          </cell>
          <cell r="B2692" t="str">
            <v>FLOW_OTH</v>
          </cell>
          <cell r="C2692" t="str">
            <v>CUSTOM1_TOTAL</v>
          </cell>
          <cell r="D2692" t="str">
            <v>L</v>
          </cell>
          <cell r="E2692" t="str">
            <v>CUSTOM3_TOTAL</v>
          </cell>
          <cell r="F2692" t="str">
            <v>CUSTOM4_TOTAL</v>
          </cell>
          <cell r="G2692" t="str">
            <v>CUSTOM5_TOTAL</v>
          </cell>
          <cell r="H2692" t="str">
            <v>120</v>
          </cell>
          <cell r="I2692" t="str">
            <v>CPOJ</v>
          </cell>
          <cell r="J2692">
            <v>-1533908.14</v>
          </cell>
        </row>
        <row r="2693">
          <cell r="A2693" t="str">
            <v>P1317000000</v>
          </cell>
          <cell r="B2693" t="str">
            <v>FLOW_OTH</v>
          </cell>
          <cell r="C2693" t="str">
            <v>CUSTOM1_TOTAL</v>
          </cell>
          <cell r="D2693" t="str">
            <v>L</v>
          </cell>
          <cell r="E2693" t="str">
            <v>CUSTOM3_TOTAL</v>
          </cell>
          <cell r="F2693" t="str">
            <v>CUSTOM4_TOTAL</v>
          </cell>
          <cell r="G2693" t="str">
            <v>CUSTOM5_TOTAL</v>
          </cell>
          <cell r="H2693" t="str">
            <v>120</v>
          </cell>
          <cell r="I2693" t="str">
            <v>CPOJ</v>
          </cell>
          <cell r="J2693">
            <v>1323139.3899999999</v>
          </cell>
        </row>
        <row r="2694">
          <cell r="A2694" t="str">
            <v>P1317000010</v>
          </cell>
          <cell r="B2694" t="str">
            <v>FLOW_OTH</v>
          </cell>
          <cell r="C2694" t="str">
            <v>CUSTOM1_TOTAL</v>
          </cell>
          <cell r="D2694" t="str">
            <v>L</v>
          </cell>
          <cell r="E2694" t="str">
            <v>CUSTOM3_TOTAL</v>
          </cell>
          <cell r="F2694" t="str">
            <v>CUSTOM4_TOTAL</v>
          </cell>
          <cell r="G2694" t="str">
            <v>CUSTOM5_TOTAL</v>
          </cell>
          <cell r="H2694" t="str">
            <v>120</v>
          </cell>
          <cell r="I2694" t="str">
            <v>CPOJ</v>
          </cell>
          <cell r="J2694">
            <v>1323139.3899999999</v>
          </cell>
        </row>
        <row r="2695">
          <cell r="A2695" t="str">
            <v>P1320000000</v>
          </cell>
          <cell r="B2695" t="str">
            <v>FLOW_OTH</v>
          </cell>
          <cell r="C2695" t="str">
            <v>CUSTOM1_TOTAL</v>
          </cell>
          <cell r="D2695" t="str">
            <v>CUSTOM2_OTH</v>
          </cell>
          <cell r="E2695" t="str">
            <v>CUSTOM3_TOTAL</v>
          </cell>
          <cell r="F2695" t="str">
            <v>CUSTOM4_TOTAL</v>
          </cell>
          <cell r="G2695" t="str">
            <v>CUSTOM5_TOTAL</v>
          </cell>
          <cell r="H2695" t="str">
            <v>120</v>
          </cell>
          <cell r="I2695" t="str">
            <v>CPOJ</v>
          </cell>
          <cell r="J2695">
            <v>0.01</v>
          </cell>
        </row>
        <row r="2696">
          <cell r="A2696" t="str">
            <v>P1320000000</v>
          </cell>
          <cell r="B2696" t="str">
            <v>FLOW_OTH</v>
          </cell>
          <cell r="C2696" t="str">
            <v>CUSTOM1_TOTAL</v>
          </cell>
          <cell r="D2696" t="str">
            <v>L</v>
          </cell>
          <cell r="E2696" t="str">
            <v>CUSTOM3_TOTAL</v>
          </cell>
          <cell r="F2696" t="str">
            <v>CUSTOM4_TOTAL</v>
          </cell>
          <cell r="G2696" t="str">
            <v>CUSTOM5_TOTAL</v>
          </cell>
          <cell r="H2696" t="str">
            <v>120</v>
          </cell>
          <cell r="I2696" t="str">
            <v>CPOJ</v>
          </cell>
          <cell r="J2696">
            <v>180147388.09999999</v>
          </cell>
        </row>
        <row r="2697">
          <cell r="A2697" t="str">
            <v>P1320000000</v>
          </cell>
          <cell r="B2697" t="str">
            <v>FLOW_OTH</v>
          </cell>
          <cell r="C2697" t="str">
            <v>CUSTOM1_TOTAL</v>
          </cell>
          <cell r="D2697" t="str">
            <v>N</v>
          </cell>
          <cell r="E2697" t="str">
            <v>CUSTOM3_TOTAL</v>
          </cell>
          <cell r="F2697" t="str">
            <v>CUSTOM4_TOTAL</v>
          </cell>
          <cell r="G2697" t="str">
            <v>CUSTOM5_TOTAL</v>
          </cell>
          <cell r="H2697" t="str">
            <v>120</v>
          </cell>
          <cell r="I2697" t="str">
            <v>CPOJ</v>
          </cell>
          <cell r="J2697">
            <v>168689866.46000001</v>
          </cell>
        </row>
        <row r="2698">
          <cell r="A2698" t="str">
            <v>P1321000000</v>
          </cell>
          <cell r="B2698" t="str">
            <v>FLOW_OTH</v>
          </cell>
          <cell r="C2698" t="str">
            <v>CUSTOM1_TOTAL</v>
          </cell>
          <cell r="D2698" t="str">
            <v>L</v>
          </cell>
          <cell r="E2698" t="str">
            <v>CUSTOM3_TOTAL</v>
          </cell>
          <cell r="F2698" t="str">
            <v>CUSTOM4_TOTAL</v>
          </cell>
          <cell r="G2698" t="str">
            <v>CUSTOM5_TOTAL</v>
          </cell>
          <cell r="H2698" t="str">
            <v>120</v>
          </cell>
          <cell r="I2698" t="str">
            <v>CPOJ</v>
          </cell>
          <cell r="J2698">
            <v>-213633722.02000001</v>
          </cell>
        </row>
        <row r="2699">
          <cell r="A2699" t="str">
            <v>P1321000000</v>
          </cell>
          <cell r="B2699" t="str">
            <v>FLOW_OTH</v>
          </cell>
          <cell r="C2699" t="str">
            <v>CUSTOM1_TOTAL</v>
          </cell>
          <cell r="D2699" t="str">
            <v>N</v>
          </cell>
          <cell r="E2699" t="str">
            <v>CUSTOM3_TOTAL</v>
          </cell>
          <cell r="F2699" t="str">
            <v>CUSTOM4_TOTAL</v>
          </cell>
          <cell r="G2699" t="str">
            <v>CUSTOM5_TOTAL</v>
          </cell>
          <cell r="H2699" t="str">
            <v>120</v>
          </cell>
          <cell r="I2699" t="str">
            <v>CPOJ</v>
          </cell>
          <cell r="J2699">
            <v>-66904095.130000003</v>
          </cell>
        </row>
        <row r="2700">
          <cell r="A2700" t="str">
            <v>P1321100000</v>
          </cell>
          <cell r="B2700" t="str">
            <v>FLOW_OTH</v>
          </cell>
          <cell r="C2700" t="str">
            <v>CUSTOM1_TOTAL</v>
          </cell>
          <cell r="D2700" t="str">
            <v>L</v>
          </cell>
          <cell r="E2700" t="str">
            <v>CUSTOM3_TOTAL</v>
          </cell>
          <cell r="F2700" t="str">
            <v>CUSTOM4_TOTAL</v>
          </cell>
          <cell r="G2700" t="str">
            <v>CUSTOM5_TOTAL</v>
          </cell>
          <cell r="H2700" t="str">
            <v>120</v>
          </cell>
          <cell r="I2700" t="str">
            <v>CPOJ</v>
          </cell>
          <cell r="J2700">
            <v>-171267713.93000001</v>
          </cell>
        </row>
        <row r="2701">
          <cell r="A2701" t="str">
            <v>P1321100000</v>
          </cell>
          <cell r="B2701" t="str">
            <v>FLOW_OTH</v>
          </cell>
          <cell r="C2701" t="str">
            <v>CUSTOM1_TOTAL</v>
          </cell>
          <cell r="D2701" t="str">
            <v>N</v>
          </cell>
          <cell r="E2701" t="str">
            <v>CUSTOM3_TOTAL</v>
          </cell>
          <cell r="F2701" t="str">
            <v>CUSTOM4_TOTAL</v>
          </cell>
          <cell r="G2701" t="str">
            <v>CUSTOM5_TOTAL</v>
          </cell>
          <cell r="H2701" t="str">
            <v>120</v>
          </cell>
          <cell r="I2701" t="str">
            <v>CPOJ</v>
          </cell>
          <cell r="J2701">
            <v>-40681628.579999998</v>
          </cell>
        </row>
        <row r="2702">
          <cell r="A2702" t="str">
            <v>P1321100010</v>
          </cell>
          <cell r="B2702" t="str">
            <v>FLOW_OTH</v>
          </cell>
          <cell r="C2702" t="str">
            <v>CUSTOM1_TOTAL</v>
          </cell>
          <cell r="D2702" t="str">
            <v>L</v>
          </cell>
          <cell r="E2702" t="str">
            <v>CUSTOM3_TOTAL</v>
          </cell>
          <cell r="F2702" t="str">
            <v>CUSTOM4_TOTAL</v>
          </cell>
          <cell r="G2702" t="str">
            <v>CUSTOM5_TOTAL</v>
          </cell>
          <cell r="H2702" t="str">
            <v>120</v>
          </cell>
          <cell r="I2702" t="str">
            <v>CPOJ</v>
          </cell>
          <cell r="J2702">
            <v>-136406805.88</v>
          </cell>
        </row>
        <row r="2703">
          <cell r="A2703" t="str">
            <v>P1321100010</v>
          </cell>
          <cell r="B2703" t="str">
            <v>FLOW_OTH</v>
          </cell>
          <cell r="C2703" t="str">
            <v>CUSTOM1_TOTAL</v>
          </cell>
          <cell r="D2703" t="str">
            <v>N</v>
          </cell>
          <cell r="E2703" t="str">
            <v>CUSTOM3_TOTAL</v>
          </cell>
          <cell r="F2703" t="str">
            <v>CUSTOM4_TOTAL</v>
          </cell>
          <cell r="G2703" t="str">
            <v>CUSTOM5_TOTAL</v>
          </cell>
          <cell r="H2703" t="str">
            <v>120</v>
          </cell>
          <cell r="I2703" t="str">
            <v>CPOJ</v>
          </cell>
          <cell r="J2703">
            <v>-34296180.549999997</v>
          </cell>
        </row>
        <row r="2704">
          <cell r="A2704" t="str">
            <v>P1321100020</v>
          </cell>
          <cell r="B2704" t="str">
            <v>FLOW_OTH</v>
          </cell>
          <cell r="C2704" t="str">
            <v>CUSTOM1_TOTAL</v>
          </cell>
          <cell r="D2704" t="str">
            <v>L</v>
          </cell>
          <cell r="E2704" t="str">
            <v>CUSTOM3_TOTAL</v>
          </cell>
          <cell r="F2704" t="str">
            <v>CUSTOM4_TOTAL</v>
          </cell>
          <cell r="G2704" t="str">
            <v>CUSTOM5_TOTAL</v>
          </cell>
          <cell r="H2704" t="str">
            <v>120</v>
          </cell>
          <cell r="I2704" t="str">
            <v>CPOJ</v>
          </cell>
          <cell r="J2704">
            <v>-34860908.049999997</v>
          </cell>
        </row>
        <row r="2705">
          <cell r="A2705" t="str">
            <v>P1321100020</v>
          </cell>
          <cell r="B2705" t="str">
            <v>FLOW_OTH</v>
          </cell>
          <cell r="C2705" t="str">
            <v>CUSTOM1_TOTAL</v>
          </cell>
          <cell r="D2705" t="str">
            <v>N</v>
          </cell>
          <cell r="E2705" t="str">
            <v>CUSTOM3_TOTAL</v>
          </cell>
          <cell r="F2705" t="str">
            <v>CUSTOM4_TOTAL</v>
          </cell>
          <cell r="G2705" t="str">
            <v>CUSTOM5_TOTAL</v>
          </cell>
          <cell r="H2705" t="str">
            <v>120</v>
          </cell>
          <cell r="I2705" t="str">
            <v>CPOJ</v>
          </cell>
          <cell r="J2705">
            <v>-6385448.0300000003</v>
          </cell>
        </row>
        <row r="2706">
          <cell r="A2706" t="str">
            <v>P1321200000</v>
          </cell>
          <cell r="B2706" t="str">
            <v>FLOW_OTH</v>
          </cell>
          <cell r="C2706" t="str">
            <v>CUSTOM1_TOTAL</v>
          </cell>
          <cell r="D2706" t="str">
            <v>N</v>
          </cell>
          <cell r="E2706" t="str">
            <v>CUSTOM3_TOTAL</v>
          </cell>
          <cell r="F2706" t="str">
            <v>CUSTOM4_TOTAL</v>
          </cell>
          <cell r="G2706" t="str">
            <v>CUSTOM5_TOTAL</v>
          </cell>
          <cell r="H2706" t="str">
            <v>120</v>
          </cell>
          <cell r="I2706" t="str">
            <v>CPOJ</v>
          </cell>
          <cell r="J2706">
            <v>-542765.91</v>
          </cell>
        </row>
        <row r="2707">
          <cell r="A2707" t="str">
            <v>P1321200040</v>
          </cell>
          <cell r="B2707" t="str">
            <v>FLOW_OTH</v>
          </cell>
          <cell r="C2707" t="str">
            <v>CUSTOM1_TOTAL</v>
          </cell>
          <cell r="D2707" t="str">
            <v>N</v>
          </cell>
          <cell r="E2707" t="str">
            <v>CUSTOM3_TOTAL</v>
          </cell>
          <cell r="F2707" t="str">
            <v>CUSTOM4_TOTAL</v>
          </cell>
          <cell r="G2707" t="str">
            <v>CUSTOM5_TOTAL</v>
          </cell>
          <cell r="H2707" t="str">
            <v>120</v>
          </cell>
          <cell r="I2707" t="str">
            <v>CPOJ</v>
          </cell>
          <cell r="J2707">
            <v>-542765.91</v>
          </cell>
        </row>
        <row r="2708">
          <cell r="A2708" t="str">
            <v>P1321300000</v>
          </cell>
          <cell r="B2708" t="str">
            <v>FLOW_OTH</v>
          </cell>
          <cell r="C2708" t="str">
            <v>CUSTOM1_TOTAL</v>
          </cell>
          <cell r="D2708" t="str">
            <v>L</v>
          </cell>
          <cell r="E2708" t="str">
            <v>CUSTOM3_TOTAL</v>
          </cell>
          <cell r="F2708" t="str">
            <v>CUSTOM4_TOTAL</v>
          </cell>
          <cell r="G2708" t="str">
            <v>CUSTOM5_TOTAL</v>
          </cell>
          <cell r="H2708" t="str">
            <v>120</v>
          </cell>
          <cell r="I2708" t="str">
            <v>CPOJ</v>
          </cell>
          <cell r="J2708">
            <v>-42366008.090000004</v>
          </cell>
        </row>
        <row r="2709">
          <cell r="A2709" t="str">
            <v>P1321300000</v>
          </cell>
          <cell r="B2709" t="str">
            <v>FLOW_OTH</v>
          </cell>
          <cell r="C2709" t="str">
            <v>CUSTOM1_TOTAL</v>
          </cell>
          <cell r="D2709" t="str">
            <v>N</v>
          </cell>
          <cell r="E2709" t="str">
            <v>CUSTOM3_TOTAL</v>
          </cell>
          <cell r="F2709" t="str">
            <v>CUSTOM4_TOTAL</v>
          </cell>
          <cell r="G2709" t="str">
            <v>CUSTOM5_TOTAL</v>
          </cell>
          <cell r="H2709" t="str">
            <v>120</v>
          </cell>
          <cell r="I2709" t="str">
            <v>CPOJ</v>
          </cell>
          <cell r="J2709">
            <v>-25679700.640000001</v>
          </cell>
        </row>
        <row r="2710">
          <cell r="A2710" t="str">
            <v>P1321300020</v>
          </cell>
          <cell r="B2710" t="str">
            <v>FLOW_OTH</v>
          </cell>
          <cell r="C2710" t="str">
            <v>CUSTOM1_TOTAL</v>
          </cell>
          <cell r="D2710" t="str">
            <v>L</v>
          </cell>
          <cell r="E2710" t="str">
            <v>CUSTOM3_TOTAL</v>
          </cell>
          <cell r="F2710" t="str">
            <v>CUSTOM4_TOTAL</v>
          </cell>
          <cell r="G2710" t="str">
            <v>CUSTOM5_TOTAL</v>
          </cell>
          <cell r="H2710" t="str">
            <v>120</v>
          </cell>
          <cell r="I2710" t="str">
            <v>CPOJ</v>
          </cell>
          <cell r="J2710">
            <v>-12678742.6</v>
          </cell>
        </row>
        <row r="2711">
          <cell r="A2711" t="str">
            <v>P1321300020</v>
          </cell>
          <cell r="B2711" t="str">
            <v>FLOW_OTH</v>
          </cell>
          <cell r="C2711" t="str">
            <v>CUSTOM1_TOTAL</v>
          </cell>
          <cell r="D2711" t="str">
            <v>N</v>
          </cell>
          <cell r="E2711" t="str">
            <v>CUSTOM3_TOTAL</v>
          </cell>
          <cell r="F2711" t="str">
            <v>CUSTOM4_TOTAL</v>
          </cell>
          <cell r="G2711" t="str">
            <v>CUSTOM5_TOTAL</v>
          </cell>
          <cell r="H2711" t="str">
            <v>120</v>
          </cell>
          <cell r="I2711" t="str">
            <v>CPOJ</v>
          </cell>
          <cell r="J2711">
            <v>-25679700.640000001</v>
          </cell>
        </row>
        <row r="2712">
          <cell r="A2712" t="str">
            <v>P1321300050</v>
          </cell>
          <cell r="B2712" t="str">
            <v>FLOW_OTH</v>
          </cell>
          <cell r="C2712" t="str">
            <v>CUSTOM1_TOTAL</v>
          </cell>
          <cell r="D2712" t="str">
            <v>L</v>
          </cell>
          <cell r="E2712" t="str">
            <v>CUSTOM3_TOTAL</v>
          </cell>
          <cell r="F2712" t="str">
            <v>CUSTOM4_TOTAL</v>
          </cell>
          <cell r="G2712" t="str">
            <v>CUSTOM5_TOTAL</v>
          </cell>
          <cell r="H2712" t="str">
            <v>120</v>
          </cell>
          <cell r="I2712" t="str">
            <v>CPOJ</v>
          </cell>
          <cell r="J2712">
            <v>-29687265.489999998</v>
          </cell>
        </row>
        <row r="2713">
          <cell r="A2713" t="str">
            <v>P1322000000</v>
          </cell>
          <cell r="B2713" t="str">
            <v>FLOW_OTH</v>
          </cell>
          <cell r="C2713" t="str">
            <v>CUSTOM1_TOTAL</v>
          </cell>
          <cell r="D2713" t="str">
            <v>L</v>
          </cell>
          <cell r="E2713" t="str">
            <v>CUSTOM3_TOTAL</v>
          </cell>
          <cell r="F2713" t="str">
            <v>CUSTOM4_TOTAL</v>
          </cell>
          <cell r="G2713" t="str">
            <v>CUSTOM5_TOTAL</v>
          </cell>
          <cell r="H2713" t="str">
            <v>120</v>
          </cell>
          <cell r="I2713" t="str">
            <v>CPOJ</v>
          </cell>
          <cell r="J2713">
            <v>-182090456.91999999</v>
          </cell>
        </row>
        <row r="2714">
          <cell r="A2714" t="str">
            <v>P1322000000</v>
          </cell>
          <cell r="B2714" t="str">
            <v>FLOW_OTH</v>
          </cell>
          <cell r="C2714" t="str">
            <v>CUSTOM1_TOTAL</v>
          </cell>
          <cell r="D2714" t="str">
            <v>N</v>
          </cell>
          <cell r="E2714" t="str">
            <v>CUSTOM3_TOTAL</v>
          </cell>
          <cell r="F2714" t="str">
            <v>CUSTOM4_TOTAL</v>
          </cell>
          <cell r="G2714" t="str">
            <v>CUSTOM5_TOTAL</v>
          </cell>
          <cell r="H2714" t="str">
            <v>120</v>
          </cell>
          <cell r="I2714" t="str">
            <v>CPOJ</v>
          </cell>
          <cell r="J2714">
            <v>-41466727.009999998</v>
          </cell>
        </row>
        <row r="2715">
          <cell r="A2715" t="str">
            <v>P1322100000</v>
          </cell>
          <cell r="B2715" t="str">
            <v>FLOW_OTH</v>
          </cell>
          <cell r="C2715" t="str">
            <v>CUSTOM1_TOTAL</v>
          </cell>
          <cell r="D2715" t="str">
            <v>L</v>
          </cell>
          <cell r="E2715" t="str">
            <v>CUSTOM3_TOTAL</v>
          </cell>
          <cell r="F2715" t="str">
            <v>CUSTOM4_TOTAL</v>
          </cell>
          <cell r="G2715" t="str">
            <v>CUSTOM5_TOTAL</v>
          </cell>
          <cell r="H2715" t="str">
            <v>120</v>
          </cell>
          <cell r="I2715" t="str">
            <v>CPOJ</v>
          </cell>
          <cell r="J2715">
            <v>-146246781.72</v>
          </cell>
        </row>
        <row r="2716">
          <cell r="A2716" t="str">
            <v>P1322100000</v>
          </cell>
          <cell r="B2716" t="str">
            <v>FLOW_OTH</v>
          </cell>
          <cell r="C2716" t="str">
            <v>CUSTOM1_TOTAL</v>
          </cell>
          <cell r="D2716" t="str">
            <v>N</v>
          </cell>
          <cell r="E2716" t="str">
            <v>CUSTOM3_TOTAL</v>
          </cell>
          <cell r="F2716" t="str">
            <v>CUSTOM4_TOTAL</v>
          </cell>
          <cell r="G2716" t="str">
            <v>CUSTOM5_TOTAL</v>
          </cell>
          <cell r="H2716" t="str">
            <v>120</v>
          </cell>
          <cell r="I2716" t="str">
            <v>CPOJ</v>
          </cell>
          <cell r="J2716">
            <v>-27294708.57</v>
          </cell>
        </row>
        <row r="2717">
          <cell r="A2717" t="str">
            <v>P1322110000</v>
          </cell>
          <cell r="B2717" t="str">
            <v>FLOW_OTH</v>
          </cell>
          <cell r="C2717" t="str">
            <v>CUSTOM1_TOTAL</v>
          </cell>
          <cell r="D2717" t="str">
            <v>L</v>
          </cell>
          <cell r="E2717" t="str">
            <v>CUSTOM3_TOTAL</v>
          </cell>
          <cell r="F2717" t="str">
            <v>CUSTOM4_TOTAL</v>
          </cell>
          <cell r="G2717" t="str">
            <v>CUSTOM5_TOTAL</v>
          </cell>
          <cell r="H2717" t="str">
            <v>120</v>
          </cell>
          <cell r="I2717" t="str">
            <v>CPOJ</v>
          </cell>
          <cell r="J2717">
            <v>-129773088.8</v>
          </cell>
        </row>
        <row r="2718">
          <cell r="A2718" t="str">
            <v>P1322110000</v>
          </cell>
          <cell r="B2718" t="str">
            <v>FLOW_OTH</v>
          </cell>
          <cell r="C2718" t="str">
            <v>CUSTOM1_TOTAL</v>
          </cell>
          <cell r="D2718" t="str">
            <v>N</v>
          </cell>
          <cell r="E2718" t="str">
            <v>CUSTOM3_TOTAL</v>
          </cell>
          <cell r="F2718" t="str">
            <v>CUSTOM4_TOTAL</v>
          </cell>
          <cell r="G2718" t="str">
            <v>CUSTOM5_TOTAL</v>
          </cell>
          <cell r="H2718" t="str">
            <v>120</v>
          </cell>
          <cell r="I2718" t="str">
            <v>CPOJ</v>
          </cell>
          <cell r="J2718">
            <v>-27294708.57</v>
          </cell>
        </row>
        <row r="2719">
          <cell r="A2719" t="str">
            <v>P1322110010</v>
          </cell>
          <cell r="B2719" t="str">
            <v>FLOW_OTH</v>
          </cell>
          <cell r="C2719" t="str">
            <v>CUSTOM1_TOTAL</v>
          </cell>
          <cell r="D2719" t="str">
            <v>L</v>
          </cell>
          <cell r="E2719" t="str">
            <v>CUSTOM3_TOTAL</v>
          </cell>
          <cell r="F2719" t="str">
            <v>CUSTOM4_TOTAL</v>
          </cell>
          <cell r="G2719" t="str">
            <v>CUSTOM5_TOTAL</v>
          </cell>
          <cell r="H2719" t="str">
            <v>120</v>
          </cell>
          <cell r="I2719" t="str">
            <v>CPOJ</v>
          </cell>
          <cell r="J2719">
            <v>-129773088.8</v>
          </cell>
        </row>
        <row r="2720">
          <cell r="A2720" t="str">
            <v>P1322110010</v>
          </cell>
          <cell r="B2720" t="str">
            <v>FLOW_OTH</v>
          </cell>
          <cell r="C2720" t="str">
            <v>CUSTOM1_TOTAL</v>
          </cell>
          <cell r="D2720" t="str">
            <v>N</v>
          </cell>
          <cell r="E2720" t="str">
            <v>CUSTOM3_TOTAL</v>
          </cell>
          <cell r="F2720" t="str">
            <v>CUSTOM4_TOTAL</v>
          </cell>
          <cell r="G2720" t="str">
            <v>CUSTOM5_TOTAL</v>
          </cell>
          <cell r="H2720" t="str">
            <v>120</v>
          </cell>
          <cell r="I2720" t="str">
            <v>CPOJ</v>
          </cell>
          <cell r="J2720">
            <v>-27294708.57</v>
          </cell>
        </row>
        <row r="2721">
          <cell r="A2721" t="str">
            <v>P1322120000</v>
          </cell>
          <cell r="B2721" t="str">
            <v>FLOW_OTH</v>
          </cell>
          <cell r="C2721" t="str">
            <v>CUSTOM1_TOTAL</v>
          </cell>
          <cell r="D2721" t="str">
            <v>L</v>
          </cell>
          <cell r="E2721" t="str">
            <v>CUSTOM3_TOTAL</v>
          </cell>
          <cell r="F2721" t="str">
            <v>CUSTOM4_TOTAL</v>
          </cell>
          <cell r="G2721" t="str">
            <v>CUSTOM5_TOTAL</v>
          </cell>
          <cell r="H2721" t="str">
            <v>120</v>
          </cell>
          <cell r="I2721" t="str">
            <v>CPOJ</v>
          </cell>
          <cell r="J2721">
            <v>-16473692.92</v>
          </cell>
        </row>
        <row r="2722">
          <cell r="A2722" t="str">
            <v>P1322120010</v>
          </cell>
          <cell r="B2722" t="str">
            <v>FLOW_OTH</v>
          </cell>
          <cell r="C2722" t="str">
            <v>CUSTOM1_TOTAL</v>
          </cell>
          <cell r="D2722" t="str">
            <v>L</v>
          </cell>
          <cell r="E2722" t="str">
            <v>CUSTOM3_TOTAL</v>
          </cell>
          <cell r="F2722" t="str">
            <v>CUSTOM4_TOTAL</v>
          </cell>
          <cell r="G2722" t="str">
            <v>CUSTOM5_TOTAL</v>
          </cell>
          <cell r="H2722" t="str">
            <v>120</v>
          </cell>
          <cell r="I2722" t="str">
            <v>CPOJ</v>
          </cell>
          <cell r="J2722">
            <v>-16473692.92</v>
          </cell>
        </row>
        <row r="2723">
          <cell r="A2723" t="str">
            <v>P1322200000</v>
          </cell>
          <cell r="B2723" t="str">
            <v>FLOW_OTH</v>
          </cell>
          <cell r="C2723" t="str">
            <v>CUSTOM1_TOTAL</v>
          </cell>
          <cell r="D2723" t="str">
            <v>N</v>
          </cell>
          <cell r="E2723" t="str">
            <v>CUSTOM3_TOTAL</v>
          </cell>
          <cell r="F2723" t="str">
            <v>CUSTOM4_TOTAL</v>
          </cell>
          <cell r="G2723" t="str">
            <v>CUSTOM5_TOTAL</v>
          </cell>
          <cell r="H2723" t="str">
            <v>120</v>
          </cell>
          <cell r="I2723" t="str">
            <v>CPOJ</v>
          </cell>
          <cell r="J2723">
            <v>-288844.05</v>
          </cell>
        </row>
        <row r="2724">
          <cell r="A2724" t="str">
            <v>P1322200040</v>
          </cell>
          <cell r="B2724" t="str">
            <v>FLOW_OTH</v>
          </cell>
          <cell r="C2724" t="str">
            <v>CUSTOM1_TOTAL</v>
          </cell>
          <cell r="D2724" t="str">
            <v>N</v>
          </cell>
          <cell r="E2724" t="str">
            <v>CUSTOM3_TOTAL</v>
          </cell>
          <cell r="F2724" t="str">
            <v>CUSTOM4_TOTAL</v>
          </cell>
          <cell r="G2724" t="str">
            <v>CUSTOM5_TOTAL</v>
          </cell>
          <cell r="H2724" t="str">
            <v>120</v>
          </cell>
          <cell r="I2724" t="str">
            <v>CPOJ</v>
          </cell>
          <cell r="J2724">
            <v>-288844.05</v>
          </cell>
        </row>
        <row r="2725">
          <cell r="A2725" t="str">
            <v>P1322300000</v>
          </cell>
          <cell r="B2725" t="str">
            <v>FLOW_OTH</v>
          </cell>
          <cell r="C2725" t="str">
            <v>CUSTOM1_TOTAL</v>
          </cell>
          <cell r="D2725" t="str">
            <v>L</v>
          </cell>
          <cell r="E2725" t="str">
            <v>CUSTOM3_TOTAL</v>
          </cell>
          <cell r="F2725" t="str">
            <v>CUSTOM4_TOTAL</v>
          </cell>
          <cell r="G2725" t="str">
            <v>CUSTOM5_TOTAL</v>
          </cell>
          <cell r="H2725" t="str">
            <v>120</v>
          </cell>
          <cell r="I2725" t="str">
            <v>CPOJ</v>
          </cell>
          <cell r="J2725">
            <v>-35843675.200000003</v>
          </cell>
        </row>
        <row r="2726">
          <cell r="A2726" t="str">
            <v>P1322300000</v>
          </cell>
          <cell r="B2726" t="str">
            <v>FLOW_OTH</v>
          </cell>
          <cell r="C2726" t="str">
            <v>CUSTOM1_TOTAL</v>
          </cell>
          <cell r="D2726" t="str">
            <v>N</v>
          </cell>
          <cell r="E2726" t="str">
            <v>CUSTOM3_TOTAL</v>
          </cell>
          <cell r="F2726" t="str">
            <v>CUSTOM4_TOTAL</v>
          </cell>
          <cell r="G2726" t="str">
            <v>CUSTOM5_TOTAL</v>
          </cell>
          <cell r="H2726" t="str">
            <v>120</v>
          </cell>
          <cell r="I2726" t="str">
            <v>CPOJ</v>
          </cell>
          <cell r="J2726">
            <v>-13883174.390000001</v>
          </cell>
        </row>
        <row r="2727">
          <cell r="A2727" t="str">
            <v>P1322300020</v>
          </cell>
          <cell r="B2727" t="str">
            <v>FLOW_OTH</v>
          </cell>
          <cell r="C2727" t="str">
            <v>CUSTOM1_TOTAL</v>
          </cell>
          <cell r="D2727" t="str">
            <v>L</v>
          </cell>
          <cell r="E2727" t="str">
            <v>CUSTOM3_TOTAL</v>
          </cell>
          <cell r="F2727" t="str">
            <v>CUSTOM4_TOTAL</v>
          </cell>
          <cell r="G2727" t="str">
            <v>CUSTOM5_TOTAL</v>
          </cell>
          <cell r="H2727" t="str">
            <v>120</v>
          </cell>
          <cell r="I2727" t="str">
            <v>CPOJ</v>
          </cell>
          <cell r="J2727">
            <v>-35843675.200000003</v>
          </cell>
        </row>
        <row r="2728">
          <cell r="A2728" t="str">
            <v>P1322300020</v>
          </cell>
          <cell r="B2728" t="str">
            <v>FLOW_OTH</v>
          </cell>
          <cell r="C2728" t="str">
            <v>CUSTOM1_TOTAL</v>
          </cell>
          <cell r="D2728" t="str">
            <v>N</v>
          </cell>
          <cell r="E2728" t="str">
            <v>CUSTOM3_TOTAL</v>
          </cell>
          <cell r="F2728" t="str">
            <v>CUSTOM4_TOTAL</v>
          </cell>
          <cell r="G2728" t="str">
            <v>CUSTOM5_TOTAL</v>
          </cell>
          <cell r="H2728" t="str">
            <v>120</v>
          </cell>
          <cell r="I2728" t="str">
            <v>CPOJ</v>
          </cell>
          <cell r="J2728">
            <v>-13883174.390000001</v>
          </cell>
        </row>
        <row r="2729">
          <cell r="A2729" t="str">
            <v>P1323000000</v>
          </cell>
          <cell r="B2729" t="str">
            <v>FLOW_OTH</v>
          </cell>
          <cell r="C2729" t="str">
            <v>CUSTOM1_TOTAL</v>
          </cell>
          <cell r="D2729" t="str">
            <v>L</v>
          </cell>
          <cell r="E2729" t="str">
            <v>CUSTOM3_TOTAL</v>
          </cell>
          <cell r="F2729" t="str">
            <v>CUSTOM4_TOTAL</v>
          </cell>
          <cell r="G2729" t="str">
            <v>CUSTOM5_TOTAL</v>
          </cell>
          <cell r="H2729" t="str">
            <v>120</v>
          </cell>
          <cell r="I2729" t="str">
            <v>CPOJ</v>
          </cell>
          <cell r="J2729">
            <v>-19917250.48</v>
          </cell>
        </row>
        <row r="2730">
          <cell r="A2730" t="str">
            <v>P1323000000</v>
          </cell>
          <cell r="B2730" t="str">
            <v>FLOW_OTH</v>
          </cell>
          <cell r="C2730" t="str">
            <v>CUSTOM1_TOTAL</v>
          </cell>
          <cell r="D2730" t="str">
            <v>N</v>
          </cell>
          <cell r="E2730" t="str">
            <v>CUSTOM3_TOTAL</v>
          </cell>
          <cell r="F2730" t="str">
            <v>CUSTOM4_TOTAL</v>
          </cell>
          <cell r="G2730" t="str">
            <v>CUSTOM5_TOTAL</v>
          </cell>
          <cell r="H2730" t="str">
            <v>120</v>
          </cell>
          <cell r="I2730" t="str">
            <v>CPOJ</v>
          </cell>
          <cell r="J2730">
            <v>-1805551.51</v>
          </cell>
        </row>
        <row r="2731">
          <cell r="A2731" t="str">
            <v>P1323100000</v>
          </cell>
          <cell r="B2731" t="str">
            <v>FLOW_OTH</v>
          </cell>
          <cell r="C2731" t="str">
            <v>CUSTOM1_TOTAL</v>
          </cell>
          <cell r="D2731" t="str">
            <v>L</v>
          </cell>
          <cell r="E2731" t="str">
            <v>CUSTOM3_TOTAL</v>
          </cell>
          <cell r="F2731" t="str">
            <v>CUSTOM4_TOTAL</v>
          </cell>
          <cell r="G2731" t="str">
            <v>CUSTOM5_TOTAL</v>
          </cell>
          <cell r="H2731" t="str">
            <v>120</v>
          </cell>
          <cell r="I2731" t="str">
            <v>CPOJ</v>
          </cell>
          <cell r="J2731">
            <v>-19917250.48</v>
          </cell>
        </row>
        <row r="2732">
          <cell r="A2732" t="str">
            <v>P1323100000</v>
          </cell>
          <cell r="B2732" t="str">
            <v>FLOW_OTH</v>
          </cell>
          <cell r="C2732" t="str">
            <v>CUSTOM1_TOTAL</v>
          </cell>
          <cell r="D2732" t="str">
            <v>N</v>
          </cell>
          <cell r="E2732" t="str">
            <v>CUSTOM3_TOTAL</v>
          </cell>
          <cell r="F2732" t="str">
            <v>CUSTOM4_TOTAL</v>
          </cell>
          <cell r="G2732" t="str">
            <v>CUSTOM5_TOTAL</v>
          </cell>
          <cell r="H2732" t="str">
            <v>120</v>
          </cell>
          <cell r="I2732" t="str">
            <v>CPOJ</v>
          </cell>
          <cell r="J2732">
            <v>-1805551.51</v>
          </cell>
        </row>
        <row r="2733">
          <cell r="A2733" t="str">
            <v>P1323110000</v>
          </cell>
          <cell r="B2733" t="str">
            <v>FLOW_OTH</v>
          </cell>
          <cell r="C2733" t="str">
            <v>CUSTOM1_TOTAL</v>
          </cell>
          <cell r="D2733" t="str">
            <v>L</v>
          </cell>
          <cell r="E2733" t="str">
            <v>CUSTOM3_TOTAL</v>
          </cell>
          <cell r="F2733" t="str">
            <v>CUSTOM4_TOTAL</v>
          </cell>
          <cell r="G2733" t="str">
            <v>CUSTOM5_TOTAL</v>
          </cell>
          <cell r="H2733" t="str">
            <v>120</v>
          </cell>
          <cell r="I2733" t="str">
            <v>CPOJ</v>
          </cell>
          <cell r="J2733">
            <v>-3321353.75</v>
          </cell>
        </row>
        <row r="2734">
          <cell r="A2734" t="str">
            <v>P1323110000</v>
          </cell>
          <cell r="B2734" t="str">
            <v>FLOW_OTH</v>
          </cell>
          <cell r="C2734" t="str">
            <v>CUSTOM1_TOTAL</v>
          </cell>
          <cell r="D2734" t="str">
            <v>N</v>
          </cell>
          <cell r="E2734" t="str">
            <v>CUSTOM3_TOTAL</v>
          </cell>
          <cell r="F2734" t="str">
            <v>CUSTOM4_TOTAL</v>
          </cell>
          <cell r="G2734" t="str">
            <v>CUSTOM5_TOTAL</v>
          </cell>
          <cell r="H2734" t="str">
            <v>120</v>
          </cell>
          <cell r="I2734" t="str">
            <v>CPOJ</v>
          </cell>
          <cell r="J2734">
            <v>-1778340.34</v>
          </cell>
        </row>
        <row r="2735">
          <cell r="A2735" t="str">
            <v>P1323110010</v>
          </cell>
          <cell r="B2735" t="str">
            <v>FLOW_OTH</v>
          </cell>
          <cell r="C2735" t="str">
            <v>CUSTOM1_TOTAL</v>
          </cell>
          <cell r="D2735" t="str">
            <v>L</v>
          </cell>
          <cell r="E2735" t="str">
            <v>CUSTOM3_TOTAL</v>
          </cell>
          <cell r="F2735" t="str">
            <v>CUSTOM4_TOTAL</v>
          </cell>
          <cell r="G2735" t="str">
            <v>CUSTOM5_TOTAL</v>
          </cell>
          <cell r="H2735" t="str">
            <v>120</v>
          </cell>
          <cell r="I2735" t="str">
            <v>CPOJ</v>
          </cell>
          <cell r="J2735">
            <v>-3321353.75</v>
          </cell>
        </row>
        <row r="2736">
          <cell r="A2736" t="str">
            <v>P1323110010</v>
          </cell>
          <cell r="B2736" t="str">
            <v>FLOW_OTH</v>
          </cell>
          <cell r="C2736" t="str">
            <v>CUSTOM1_TOTAL</v>
          </cell>
          <cell r="D2736" t="str">
            <v>N</v>
          </cell>
          <cell r="E2736" t="str">
            <v>CUSTOM3_TOTAL</v>
          </cell>
          <cell r="F2736" t="str">
            <v>CUSTOM4_TOTAL</v>
          </cell>
          <cell r="G2736" t="str">
            <v>CUSTOM5_TOTAL</v>
          </cell>
          <cell r="H2736" t="str">
            <v>120</v>
          </cell>
          <cell r="I2736" t="str">
            <v>CPOJ</v>
          </cell>
          <cell r="J2736">
            <v>-1778340.34</v>
          </cell>
        </row>
        <row r="2737">
          <cell r="A2737" t="str">
            <v>P1323120000</v>
          </cell>
          <cell r="B2737" t="str">
            <v>FLOW_OTH</v>
          </cell>
          <cell r="C2737" t="str">
            <v>CUSTOM1_TOTAL</v>
          </cell>
          <cell r="D2737" t="str">
            <v>L</v>
          </cell>
          <cell r="E2737" t="str">
            <v>CUSTOM3_TOTAL</v>
          </cell>
          <cell r="F2737" t="str">
            <v>CUSTOM4_TOTAL</v>
          </cell>
          <cell r="G2737" t="str">
            <v>CUSTOM5_TOTAL</v>
          </cell>
          <cell r="H2737" t="str">
            <v>120</v>
          </cell>
          <cell r="I2737" t="str">
            <v>CPOJ</v>
          </cell>
          <cell r="J2737">
            <v>-16595896.73</v>
          </cell>
        </row>
        <row r="2738">
          <cell r="A2738" t="str">
            <v>P1323120000</v>
          </cell>
          <cell r="B2738" t="str">
            <v>FLOW_OTH</v>
          </cell>
          <cell r="C2738" t="str">
            <v>CUSTOM1_TOTAL</v>
          </cell>
          <cell r="D2738" t="str">
            <v>N</v>
          </cell>
          <cell r="E2738" t="str">
            <v>CUSTOM3_TOTAL</v>
          </cell>
          <cell r="F2738" t="str">
            <v>CUSTOM4_TOTAL</v>
          </cell>
          <cell r="G2738" t="str">
            <v>CUSTOM5_TOTAL</v>
          </cell>
          <cell r="H2738" t="str">
            <v>120</v>
          </cell>
          <cell r="I2738" t="str">
            <v>CPOJ</v>
          </cell>
          <cell r="J2738">
            <v>-27211.17</v>
          </cell>
        </row>
        <row r="2739">
          <cell r="A2739" t="str">
            <v>P1323120010</v>
          </cell>
          <cell r="B2739" t="str">
            <v>FLOW_OTH</v>
          </cell>
          <cell r="C2739" t="str">
            <v>CUSTOM1_TOTAL</v>
          </cell>
          <cell r="D2739" t="str">
            <v>L</v>
          </cell>
          <cell r="E2739" t="str">
            <v>CUSTOM3_TOTAL</v>
          </cell>
          <cell r="F2739" t="str">
            <v>CUSTOM4_TOTAL</v>
          </cell>
          <cell r="G2739" t="str">
            <v>CUSTOM5_TOTAL</v>
          </cell>
          <cell r="H2739" t="str">
            <v>120</v>
          </cell>
          <cell r="I2739" t="str">
            <v>CPOJ</v>
          </cell>
          <cell r="J2739">
            <v>-16595896.73</v>
          </cell>
        </row>
        <row r="2740">
          <cell r="A2740" t="str">
            <v>P1323120010</v>
          </cell>
          <cell r="B2740" t="str">
            <v>FLOW_OTH</v>
          </cell>
          <cell r="C2740" t="str">
            <v>CUSTOM1_TOTAL</v>
          </cell>
          <cell r="D2740" t="str">
            <v>N</v>
          </cell>
          <cell r="E2740" t="str">
            <v>CUSTOM3_TOTAL</v>
          </cell>
          <cell r="F2740" t="str">
            <v>CUSTOM4_TOTAL</v>
          </cell>
          <cell r="G2740" t="str">
            <v>CUSTOM5_TOTAL</v>
          </cell>
          <cell r="H2740" t="str">
            <v>120</v>
          </cell>
          <cell r="I2740" t="str">
            <v>CPOJ</v>
          </cell>
          <cell r="J2740">
            <v>-27211.17</v>
          </cell>
        </row>
        <row r="2741">
          <cell r="A2741" t="str">
            <v>P1324000000</v>
          </cell>
          <cell r="B2741" t="str">
            <v>FLOW_OTH</v>
          </cell>
          <cell r="C2741" t="str">
            <v>CUSTOM1_TOTAL</v>
          </cell>
          <cell r="D2741" t="str">
            <v>L</v>
          </cell>
          <cell r="E2741" t="str">
            <v>CUSTOM3_TOTAL</v>
          </cell>
          <cell r="F2741" t="str">
            <v>CUSTOM4_TOTAL</v>
          </cell>
          <cell r="G2741" t="str">
            <v>CUSTOM5_TOTAL</v>
          </cell>
          <cell r="H2741" t="str">
            <v>120</v>
          </cell>
          <cell r="I2741" t="str">
            <v>CPOJ</v>
          </cell>
          <cell r="J2741">
            <v>302728555.29000002</v>
          </cell>
        </row>
        <row r="2742">
          <cell r="A2742" t="str">
            <v>P1324000000</v>
          </cell>
          <cell r="B2742" t="str">
            <v>FLOW_OTH</v>
          </cell>
          <cell r="C2742" t="str">
            <v>CUSTOM1_TOTAL</v>
          </cell>
          <cell r="D2742" t="str">
            <v>N</v>
          </cell>
          <cell r="E2742" t="str">
            <v>CUSTOM3_TOTAL</v>
          </cell>
          <cell r="F2742" t="str">
            <v>CUSTOM4_TOTAL</v>
          </cell>
          <cell r="G2742" t="str">
            <v>CUSTOM5_TOTAL</v>
          </cell>
          <cell r="H2742" t="str">
            <v>120</v>
          </cell>
          <cell r="I2742" t="str">
            <v>CPOJ</v>
          </cell>
          <cell r="J2742">
            <v>140267457.21000001</v>
          </cell>
        </row>
        <row r="2743">
          <cell r="A2743" t="str">
            <v>P1324100000</v>
          </cell>
          <cell r="B2743" t="str">
            <v>FLOW_OTH</v>
          </cell>
          <cell r="C2743" t="str">
            <v>CUSTOM1_TOTAL</v>
          </cell>
          <cell r="D2743" t="str">
            <v>L</v>
          </cell>
          <cell r="E2743" t="str">
            <v>CUSTOM3_TOTAL</v>
          </cell>
          <cell r="F2743" t="str">
            <v>CUSTOM4_TOTAL</v>
          </cell>
          <cell r="G2743" t="str">
            <v>CUSTOM5_TOTAL</v>
          </cell>
          <cell r="H2743" t="str">
            <v>120</v>
          </cell>
          <cell r="I2743" t="str">
            <v>CPOJ</v>
          </cell>
          <cell r="J2743">
            <v>60202338.219999999</v>
          </cell>
        </row>
        <row r="2744">
          <cell r="A2744" t="str">
            <v>P1324100000</v>
          </cell>
          <cell r="B2744" t="str">
            <v>FLOW_OTH</v>
          </cell>
          <cell r="C2744" t="str">
            <v>CUSTOM1_TOTAL</v>
          </cell>
          <cell r="D2744" t="str">
            <v>N</v>
          </cell>
          <cell r="E2744" t="str">
            <v>CUSTOM3_TOTAL</v>
          </cell>
          <cell r="F2744" t="str">
            <v>CUSTOM4_TOTAL</v>
          </cell>
          <cell r="G2744" t="str">
            <v>CUSTOM5_TOTAL</v>
          </cell>
          <cell r="H2744" t="str">
            <v>120</v>
          </cell>
          <cell r="I2744" t="str">
            <v>CPOJ</v>
          </cell>
          <cell r="J2744">
            <v>27880276.920000002</v>
          </cell>
        </row>
        <row r="2745">
          <cell r="A2745" t="str">
            <v>P1324110000</v>
          </cell>
          <cell r="B2745" t="str">
            <v>FLOW_OTH</v>
          </cell>
          <cell r="C2745" t="str">
            <v>CUSTOM1_TOTAL</v>
          </cell>
          <cell r="D2745" t="str">
            <v>L</v>
          </cell>
          <cell r="E2745" t="str">
            <v>CUSTOM3_TOTAL</v>
          </cell>
          <cell r="F2745" t="str">
            <v>CUSTOM4_TOTAL</v>
          </cell>
          <cell r="G2745" t="str">
            <v>CUSTOM5_TOTAL</v>
          </cell>
          <cell r="H2745" t="str">
            <v>120</v>
          </cell>
          <cell r="I2745" t="str">
            <v>CPOJ</v>
          </cell>
          <cell r="J2745">
            <v>42639670.990000002</v>
          </cell>
        </row>
        <row r="2746">
          <cell r="A2746" t="str">
            <v>P1324110010</v>
          </cell>
          <cell r="B2746" t="str">
            <v>FLOW_OTH</v>
          </cell>
          <cell r="C2746" t="str">
            <v>CUSTOM1_TOTAL</v>
          </cell>
          <cell r="D2746" t="str">
            <v>L</v>
          </cell>
          <cell r="E2746" t="str">
            <v>CUSTOM3_TOTAL</v>
          </cell>
          <cell r="F2746" t="str">
            <v>CUSTOM4_TOTAL</v>
          </cell>
          <cell r="G2746" t="str">
            <v>CUSTOM5_TOTAL</v>
          </cell>
          <cell r="H2746" t="str">
            <v>120</v>
          </cell>
          <cell r="I2746" t="str">
            <v>CPOJ</v>
          </cell>
          <cell r="J2746">
            <v>42639670.990000002</v>
          </cell>
        </row>
        <row r="2747">
          <cell r="A2747" t="str">
            <v>P1324120000</v>
          </cell>
          <cell r="B2747" t="str">
            <v>FLOW_OTH</v>
          </cell>
          <cell r="C2747" t="str">
            <v>CUSTOM1_TOTAL</v>
          </cell>
          <cell r="D2747" t="str">
            <v>L</v>
          </cell>
          <cell r="E2747" t="str">
            <v>CUSTOM3_TOTAL</v>
          </cell>
          <cell r="F2747" t="str">
            <v>CUSTOM4_TOTAL</v>
          </cell>
          <cell r="G2747" t="str">
            <v>CUSTOM5_TOTAL</v>
          </cell>
          <cell r="H2747" t="str">
            <v>120</v>
          </cell>
          <cell r="I2747" t="str">
            <v>CPOJ</v>
          </cell>
          <cell r="J2747">
            <v>17562667.23</v>
          </cell>
        </row>
        <row r="2748">
          <cell r="A2748" t="str">
            <v>P1324120000</v>
          </cell>
          <cell r="B2748" t="str">
            <v>FLOW_OTH</v>
          </cell>
          <cell r="C2748" t="str">
            <v>CUSTOM1_TOTAL</v>
          </cell>
          <cell r="D2748" t="str">
            <v>N</v>
          </cell>
          <cell r="E2748" t="str">
            <v>CUSTOM3_TOTAL</v>
          </cell>
          <cell r="F2748" t="str">
            <v>CUSTOM4_TOTAL</v>
          </cell>
          <cell r="G2748" t="str">
            <v>CUSTOM5_TOTAL</v>
          </cell>
          <cell r="H2748" t="str">
            <v>120</v>
          </cell>
          <cell r="I2748" t="str">
            <v>CPOJ</v>
          </cell>
          <cell r="J2748">
            <v>27880276.920000002</v>
          </cell>
        </row>
        <row r="2749">
          <cell r="A2749" t="str">
            <v>P1324120010</v>
          </cell>
          <cell r="B2749" t="str">
            <v>FLOW_OTH</v>
          </cell>
          <cell r="C2749" t="str">
            <v>CUSTOM1_TOTAL</v>
          </cell>
          <cell r="D2749" t="str">
            <v>L</v>
          </cell>
          <cell r="E2749" t="str">
            <v>CUSTOM3_TOTAL</v>
          </cell>
          <cell r="F2749" t="str">
            <v>CUSTOM4_TOTAL</v>
          </cell>
          <cell r="G2749" t="str">
            <v>CUSTOM5_TOTAL</v>
          </cell>
          <cell r="H2749" t="str">
            <v>120</v>
          </cell>
          <cell r="I2749" t="str">
            <v>CPOJ</v>
          </cell>
          <cell r="J2749">
            <v>17562667.23</v>
          </cell>
        </row>
        <row r="2750">
          <cell r="A2750" t="str">
            <v>P1324120010</v>
          </cell>
          <cell r="B2750" t="str">
            <v>FLOW_OTH</v>
          </cell>
          <cell r="C2750" t="str">
            <v>CUSTOM1_TOTAL</v>
          </cell>
          <cell r="D2750" t="str">
            <v>N</v>
          </cell>
          <cell r="E2750" t="str">
            <v>CUSTOM3_TOTAL</v>
          </cell>
          <cell r="F2750" t="str">
            <v>CUSTOM4_TOTAL</v>
          </cell>
          <cell r="G2750" t="str">
            <v>CUSTOM5_TOTAL</v>
          </cell>
          <cell r="H2750" t="str">
            <v>120</v>
          </cell>
          <cell r="I2750" t="str">
            <v>CPOJ</v>
          </cell>
          <cell r="J2750">
            <v>27880276.920000002</v>
          </cell>
        </row>
        <row r="2751">
          <cell r="A2751" t="str">
            <v>P1324200000</v>
          </cell>
          <cell r="B2751" t="str">
            <v>FLOW_OTH</v>
          </cell>
          <cell r="C2751" t="str">
            <v>CUSTOM1_TOTAL</v>
          </cell>
          <cell r="D2751" t="str">
            <v>N</v>
          </cell>
          <cell r="E2751" t="str">
            <v>CUSTOM3_TOTAL</v>
          </cell>
          <cell r="F2751" t="str">
            <v>CUSTOM4_TOTAL</v>
          </cell>
          <cell r="G2751" t="str">
            <v>CUSTOM5_TOTAL</v>
          </cell>
          <cell r="H2751" t="str">
            <v>120</v>
          </cell>
          <cell r="I2751" t="str">
            <v>CPOJ</v>
          </cell>
          <cell r="J2751">
            <v>4627.22</v>
          </cell>
        </row>
        <row r="2752">
          <cell r="A2752" t="str">
            <v>P1324200040</v>
          </cell>
          <cell r="B2752" t="str">
            <v>FLOW_OTH</v>
          </cell>
          <cell r="C2752" t="str">
            <v>CUSTOM1_TOTAL</v>
          </cell>
          <cell r="D2752" t="str">
            <v>N</v>
          </cell>
          <cell r="E2752" t="str">
            <v>CUSTOM3_TOTAL</v>
          </cell>
          <cell r="F2752" t="str">
            <v>CUSTOM4_TOTAL</v>
          </cell>
          <cell r="G2752" t="str">
            <v>CUSTOM5_TOTAL</v>
          </cell>
          <cell r="H2752" t="str">
            <v>120</v>
          </cell>
          <cell r="I2752" t="str">
            <v>CPOJ</v>
          </cell>
          <cell r="J2752">
            <v>4627.22</v>
          </cell>
        </row>
        <row r="2753">
          <cell r="A2753" t="str">
            <v>P1324300000</v>
          </cell>
          <cell r="B2753" t="str">
            <v>FLOW_OTH</v>
          </cell>
          <cell r="C2753" t="str">
            <v>CUSTOM1_TOTAL</v>
          </cell>
          <cell r="D2753" t="str">
            <v>L</v>
          </cell>
          <cell r="E2753" t="str">
            <v>CUSTOM3_TOTAL</v>
          </cell>
          <cell r="F2753" t="str">
            <v>CUSTOM4_TOTAL</v>
          </cell>
          <cell r="G2753" t="str">
            <v>CUSTOM5_TOTAL</v>
          </cell>
          <cell r="H2753" t="str">
            <v>120</v>
          </cell>
          <cell r="I2753" t="str">
            <v>CPOJ</v>
          </cell>
          <cell r="J2753">
            <v>242526217.06999999</v>
          </cell>
        </row>
        <row r="2754">
          <cell r="A2754" t="str">
            <v>P1324300000</v>
          </cell>
          <cell r="B2754" t="str">
            <v>FLOW_OTH</v>
          </cell>
          <cell r="C2754" t="str">
            <v>CUSTOM1_TOTAL</v>
          </cell>
          <cell r="D2754" t="str">
            <v>N</v>
          </cell>
          <cell r="E2754" t="str">
            <v>CUSTOM3_TOTAL</v>
          </cell>
          <cell r="F2754" t="str">
            <v>CUSTOM4_TOTAL</v>
          </cell>
          <cell r="G2754" t="str">
            <v>CUSTOM5_TOTAL</v>
          </cell>
          <cell r="H2754" t="str">
            <v>120</v>
          </cell>
          <cell r="I2754" t="str">
            <v>CPOJ</v>
          </cell>
          <cell r="J2754">
            <v>112382553.06999999</v>
          </cell>
        </row>
        <row r="2755">
          <cell r="A2755" t="str">
            <v>P1324300020</v>
          </cell>
          <cell r="B2755" t="str">
            <v>FLOW_OTH</v>
          </cell>
          <cell r="C2755" t="str">
            <v>CUSTOM1_TOTAL</v>
          </cell>
          <cell r="D2755" t="str">
            <v>L</v>
          </cell>
          <cell r="E2755" t="str">
            <v>CUSTOM3_TOTAL</v>
          </cell>
          <cell r="F2755" t="str">
            <v>CUSTOM4_TOTAL</v>
          </cell>
          <cell r="G2755" t="str">
            <v>CUSTOM5_TOTAL</v>
          </cell>
          <cell r="H2755" t="str">
            <v>120</v>
          </cell>
          <cell r="I2755" t="str">
            <v>CPOJ</v>
          </cell>
          <cell r="J2755">
            <v>242526217.06999999</v>
          </cell>
        </row>
        <row r="2756">
          <cell r="A2756" t="str">
            <v>P1324300020</v>
          </cell>
          <cell r="B2756" t="str">
            <v>FLOW_OTH</v>
          </cell>
          <cell r="C2756" t="str">
            <v>CUSTOM1_TOTAL</v>
          </cell>
          <cell r="D2756" t="str">
            <v>N</v>
          </cell>
          <cell r="E2756" t="str">
            <v>CUSTOM3_TOTAL</v>
          </cell>
          <cell r="F2756" t="str">
            <v>CUSTOM4_TOTAL</v>
          </cell>
          <cell r="G2756" t="str">
            <v>CUSTOM5_TOTAL</v>
          </cell>
          <cell r="H2756" t="str">
            <v>120</v>
          </cell>
          <cell r="I2756" t="str">
            <v>CPOJ</v>
          </cell>
          <cell r="J2756">
            <v>112382553.06999999</v>
          </cell>
        </row>
        <row r="2757">
          <cell r="A2757" t="str">
            <v>P1325000000</v>
          </cell>
          <cell r="B2757" t="str">
            <v>FLOW_OTH</v>
          </cell>
          <cell r="C2757" t="str">
            <v>CUSTOM1_TOTAL</v>
          </cell>
          <cell r="D2757" t="str">
            <v>CUSTOM2_OTH</v>
          </cell>
          <cell r="E2757" t="str">
            <v>CUSTOM3_TOTAL</v>
          </cell>
          <cell r="F2757" t="str">
            <v>CUSTOM4_TOTAL</v>
          </cell>
          <cell r="G2757" t="str">
            <v>CUSTOM5_TOTAL</v>
          </cell>
          <cell r="H2757" t="str">
            <v>120</v>
          </cell>
          <cell r="I2757" t="str">
            <v>CPOJ</v>
          </cell>
          <cell r="J2757">
            <v>0.01</v>
          </cell>
        </row>
        <row r="2758">
          <cell r="A2758" t="str">
            <v>P1325000000</v>
          </cell>
          <cell r="B2758" t="str">
            <v>FLOW_OTH</v>
          </cell>
          <cell r="C2758" t="str">
            <v>CUSTOM1_TOTAL</v>
          </cell>
          <cell r="D2758" t="str">
            <v>L</v>
          </cell>
          <cell r="E2758" t="str">
            <v>CUSTOM3_TOTAL</v>
          </cell>
          <cell r="F2758" t="str">
            <v>CUSTOM4_TOTAL</v>
          </cell>
          <cell r="G2758" t="str">
            <v>CUSTOM5_TOTAL</v>
          </cell>
          <cell r="H2758" t="str">
            <v>120</v>
          </cell>
          <cell r="I2758" t="str">
            <v>CPOJ</v>
          </cell>
          <cell r="J2758">
            <v>64788967.579999998</v>
          </cell>
        </row>
        <row r="2759">
          <cell r="A2759" t="str">
            <v>P1325000000</v>
          </cell>
          <cell r="B2759" t="str">
            <v>FLOW_OTH</v>
          </cell>
          <cell r="C2759" t="str">
            <v>CUSTOM1_TOTAL</v>
          </cell>
          <cell r="D2759" t="str">
            <v>N</v>
          </cell>
          <cell r="E2759" t="str">
            <v>CUSTOM3_TOTAL</v>
          </cell>
          <cell r="F2759" t="str">
            <v>CUSTOM4_TOTAL</v>
          </cell>
          <cell r="G2759" t="str">
            <v>CUSTOM5_TOTAL</v>
          </cell>
          <cell r="H2759" t="str">
            <v>120</v>
          </cell>
          <cell r="I2759" t="str">
            <v>CPOJ</v>
          </cell>
          <cell r="J2759">
            <v>39812649.469999999</v>
          </cell>
        </row>
        <row r="2760">
          <cell r="A2760" t="str">
            <v>P1325100000</v>
          </cell>
          <cell r="B2760" t="str">
            <v>FLOW_OTH</v>
          </cell>
          <cell r="C2760" t="str">
            <v>CUSTOM1_TOTAL</v>
          </cell>
          <cell r="D2760" t="str">
            <v>CUSTOM2_OTH</v>
          </cell>
          <cell r="E2760" t="str">
            <v>CUSTOM3_TOTAL</v>
          </cell>
          <cell r="F2760" t="str">
            <v>CUSTOM4_TOTAL</v>
          </cell>
          <cell r="G2760" t="str">
            <v>CUSTOM5_TOTAL</v>
          </cell>
          <cell r="H2760" t="str">
            <v>120</v>
          </cell>
          <cell r="I2760" t="str">
            <v>CPOJ</v>
          </cell>
          <cell r="J2760">
            <v>0.01</v>
          </cell>
        </row>
        <row r="2761">
          <cell r="A2761" t="str">
            <v>P1325100000</v>
          </cell>
          <cell r="B2761" t="str">
            <v>FLOW_OTH</v>
          </cell>
          <cell r="C2761" t="str">
            <v>CUSTOM1_TOTAL</v>
          </cell>
          <cell r="D2761" t="str">
            <v>L</v>
          </cell>
          <cell r="E2761" t="str">
            <v>CUSTOM3_TOTAL</v>
          </cell>
          <cell r="F2761" t="str">
            <v>CUSTOM4_TOTAL</v>
          </cell>
          <cell r="G2761" t="str">
            <v>CUSTOM5_TOTAL</v>
          </cell>
          <cell r="H2761" t="str">
            <v>120</v>
          </cell>
          <cell r="I2761" t="str">
            <v>CPOJ</v>
          </cell>
          <cell r="J2761">
            <v>64788967.579999998</v>
          </cell>
        </row>
        <row r="2762">
          <cell r="A2762" t="str">
            <v>P1325100000</v>
          </cell>
          <cell r="B2762" t="str">
            <v>FLOW_OTH</v>
          </cell>
          <cell r="C2762" t="str">
            <v>CUSTOM1_TOTAL</v>
          </cell>
          <cell r="D2762" t="str">
            <v>N</v>
          </cell>
          <cell r="E2762" t="str">
            <v>CUSTOM3_TOTAL</v>
          </cell>
          <cell r="F2762" t="str">
            <v>CUSTOM4_TOTAL</v>
          </cell>
          <cell r="G2762" t="str">
            <v>CUSTOM5_TOTAL</v>
          </cell>
          <cell r="H2762" t="str">
            <v>120</v>
          </cell>
          <cell r="I2762" t="str">
            <v>CPOJ</v>
          </cell>
          <cell r="J2762">
            <v>39812649.469999999</v>
          </cell>
        </row>
        <row r="2763">
          <cell r="A2763" t="str">
            <v>P1325120000</v>
          </cell>
          <cell r="B2763" t="str">
            <v>FLOW_OTH</v>
          </cell>
          <cell r="C2763" t="str">
            <v>CUSTOM1_TOTAL</v>
          </cell>
          <cell r="D2763" t="str">
            <v>CUSTOM2_OTH</v>
          </cell>
          <cell r="E2763" t="str">
            <v>CUSTOM3_TOTAL</v>
          </cell>
          <cell r="F2763" t="str">
            <v>CUSTOM4_TOTAL</v>
          </cell>
          <cell r="G2763" t="str">
            <v>CUSTOM5_TOTAL</v>
          </cell>
          <cell r="H2763" t="str">
            <v>120</v>
          </cell>
          <cell r="I2763" t="str">
            <v>CPOJ</v>
          </cell>
          <cell r="J2763">
            <v>0.01</v>
          </cell>
        </row>
        <row r="2764">
          <cell r="A2764" t="str">
            <v>P1325120000</v>
          </cell>
          <cell r="B2764" t="str">
            <v>FLOW_OTH</v>
          </cell>
          <cell r="C2764" t="str">
            <v>CUSTOM1_TOTAL</v>
          </cell>
          <cell r="D2764" t="str">
            <v>L</v>
          </cell>
          <cell r="E2764" t="str">
            <v>CUSTOM3_TOTAL</v>
          </cell>
          <cell r="F2764" t="str">
            <v>CUSTOM4_TOTAL</v>
          </cell>
          <cell r="G2764" t="str">
            <v>CUSTOM5_TOTAL</v>
          </cell>
          <cell r="H2764" t="str">
            <v>120</v>
          </cell>
          <cell r="I2764" t="str">
            <v>CPOJ</v>
          </cell>
          <cell r="J2764">
            <v>64788967.579999998</v>
          </cell>
        </row>
        <row r="2765">
          <cell r="A2765" t="str">
            <v>P1325120000</v>
          </cell>
          <cell r="B2765" t="str">
            <v>FLOW_OTH</v>
          </cell>
          <cell r="C2765" t="str">
            <v>CUSTOM1_TOTAL</v>
          </cell>
          <cell r="D2765" t="str">
            <v>N</v>
          </cell>
          <cell r="E2765" t="str">
            <v>CUSTOM3_TOTAL</v>
          </cell>
          <cell r="F2765" t="str">
            <v>CUSTOM4_TOTAL</v>
          </cell>
          <cell r="G2765" t="str">
            <v>CUSTOM5_TOTAL</v>
          </cell>
          <cell r="H2765" t="str">
            <v>120</v>
          </cell>
          <cell r="I2765" t="str">
            <v>CPOJ</v>
          </cell>
          <cell r="J2765">
            <v>39812649.469999999</v>
          </cell>
        </row>
        <row r="2766">
          <cell r="A2766" t="str">
            <v>P1325120010</v>
          </cell>
          <cell r="B2766" t="str">
            <v>FLOW_OTH</v>
          </cell>
          <cell r="C2766" t="str">
            <v>CUSTOM1_TOTAL</v>
          </cell>
          <cell r="D2766" t="str">
            <v>CUSTOM2_OTH</v>
          </cell>
          <cell r="E2766" t="str">
            <v>CUSTOM3_TOTAL</v>
          </cell>
          <cell r="F2766" t="str">
            <v>CUSTOM4_TOTAL</v>
          </cell>
          <cell r="G2766" t="str">
            <v>CUSTOM5_TOTAL</v>
          </cell>
          <cell r="H2766" t="str">
            <v>120</v>
          </cell>
          <cell r="I2766" t="str">
            <v>CPOJ</v>
          </cell>
          <cell r="J2766">
            <v>0.01</v>
          </cell>
        </row>
        <row r="2767">
          <cell r="A2767" t="str">
            <v>P1325120010</v>
          </cell>
          <cell r="B2767" t="str">
            <v>FLOW_OTH</v>
          </cell>
          <cell r="C2767" t="str">
            <v>CUSTOM1_TOTAL</v>
          </cell>
          <cell r="D2767" t="str">
            <v>L</v>
          </cell>
          <cell r="E2767" t="str">
            <v>CUSTOM3_TOTAL</v>
          </cell>
          <cell r="F2767" t="str">
            <v>CUSTOM4_TOTAL</v>
          </cell>
          <cell r="G2767" t="str">
            <v>CUSTOM5_TOTAL</v>
          </cell>
          <cell r="H2767" t="str">
            <v>120</v>
          </cell>
          <cell r="I2767" t="str">
            <v>CPOJ</v>
          </cell>
          <cell r="J2767">
            <v>64788967.579999998</v>
          </cell>
        </row>
        <row r="2768">
          <cell r="A2768" t="str">
            <v>P1325120010</v>
          </cell>
          <cell r="B2768" t="str">
            <v>FLOW_OTH</v>
          </cell>
          <cell r="C2768" t="str">
            <v>CUSTOM1_TOTAL</v>
          </cell>
          <cell r="D2768" t="str">
            <v>N</v>
          </cell>
          <cell r="E2768" t="str">
            <v>CUSTOM3_TOTAL</v>
          </cell>
          <cell r="F2768" t="str">
            <v>CUSTOM4_TOTAL</v>
          </cell>
          <cell r="G2768" t="str">
            <v>CUSTOM5_TOTAL</v>
          </cell>
          <cell r="H2768" t="str">
            <v>120</v>
          </cell>
          <cell r="I2768" t="str">
            <v>CPOJ</v>
          </cell>
          <cell r="J2768">
            <v>39812649.469999999</v>
          </cell>
        </row>
        <row r="2769">
          <cell r="A2769" t="str">
            <v>P1326000000</v>
          </cell>
          <cell r="B2769" t="str">
            <v>FLOW_OTH</v>
          </cell>
          <cell r="C2769" t="str">
            <v>CUSTOM1_TOTAL</v>
          </cell>
          <cell r="D2769" t="str">
            <v>L</v>
          </cell>
          <cell r="E2769" t="str">
            <v>CUSTOM3_TOTAL</v>
          </cell>
          <cell r="F2769" t="str">
            <v>CUSTOM4_TOTAL</v>
          </cell>
          <cell r="G2769" t="str">
            <v>CUSTOM5_TOTAL</v>
          </cell>
          <cell r="H2769" t="str">
            <v>120</v>
          </cell>
          <cell r="I2769" t="str">
            <v>CPOJ</v>
          </cell>
          <cell r="J2769">
            <v>228271294.65000001</v>
          </cell>
        </row>
        <row r="2770">
          <cell r="A2770" t="str">
            <v>P1326000000</v>
          </cell>
          <cell r="B2770" t="str">
            <v>FLOW_OTH</v>
          </cell>
          <cell r="C2770" t="str">
            <v>CUSTOM1_TOTAL</v>
          </cell>
          <cell r="D2770" t="str">
            <v>N</v>
          </cell>
          <cell r="E2770" t="str">
            <v>CUSTOM3_TOTAL</v>
          </cell>
          <cell r="F2770" t="str">
            <v>CUSTOM4_TOTAL</v>
          </cell>
          <cell r="G2770" t="str">
            <v>CUSTOM5_TOTAL</v>
          </cell>
          <cell r="H2770" t="str">
            <v>120</v>
          </cell>
          <cell r="I2770" t="str">
            <v>CPOJ</v>
          </cell>
          <cell r="J2770">
            <v>98786133.430000007</v>
          </cell>
        </row>
        <row r="2771">
          <cell r="A2771" t="str">
            <v>P1326100000</v>
          </cell>
          <cell r="B2771" t="str">
            <v>FLOW_OTH</v>
          </cell>
          <cell r="C2771" t="str">
            <v>CUSTOM1_TOTAL</v>
          </cell>
          <cell r="D2771" t="str">
            <v>L</v>
          </cell>
          <cell r="E2771" t="str">
            <v>CUSTOM3_TOTAL</v>
          </cell>
          <cell r="F2771" t="str">
            <v>CUSTOM4_TOTAL</v>
          </cell>
          <cell r="G2771" t="str">
            <v>CUSTOM5_TOTAL</v>
          </cell>
          <cell r="H2771" t="str">
            <v>120</v>
          </cell>
          <cell r="I2771" t="str">
            <v>CPOJ</v>
          </cell>
          <cell r="J2771">
            <v>119708596.25</v>
          </cell>
        </row>
        <row r="2772">
          <cell r="A2772" t="str">
            <v>P1326100000</v>
          </cell>
          <cell r="B2772" t="str">
            <v>FLOW_OTH</v>
          </cell>
          <cell r="C2772" t="str">
            <v>CUSTOM1_TOTAL</v>
          </cell>
          <cell r="D2772" t="str">
            <v>N</v>
          </cell>
          <cell r="E2772" t="str">
            <v>CUSTOM3_TOTAL</v>
          </cell>
          <cell r="F2772" t="str">
            <v>CUSTOM4_TOTAL</v>
          </cell>
          <cell r="G2772" t="str">
            <v>CUSTOM5_TOTAL</v>
          </cell>
          <cell r="H2772" t="str">
            <v>120</v>
          </cell>
          <cell r="I2772" t="str">
            <v>CPOJ</v>
          </cell>
          <cell r="J2772">
            <v>35409625</v>
          </cell>
        </row>
        <row r="2773">
          <cell r="A2773" t="str">
            <v>P1326100010</v>
          </cell>
          <cell r="B2773" t="str">
            <v>FLOW_OTH</v>
          </cell>
          <cell r="C2773" t="str">
            <v>CUSTOM1_TOTAL</v>
          </cell>
          <cell r="D2773" t="str">
            <v>L</v>
          </cell>
          <cell r="E2773" t="str">
            <v>CUSTOM3_TOTAL</v>
          </cell>
          <cell r="F2773" t="str">
            <v>CUSTOM4_TOTAL</v>
          </cell>
          <cell r="G2773" t="str">
            <v>CUSTOM5_TOTAL</v>
          </cell>
          <cell r="H2773" t="str">
            <v>120</v>
          </cell>
          <cell r="I2773" t="str">
            <v>CPOJ</v>
          </cell>
          <cell r="J2773">
            <v>65105583.340000004</v>
          </cell>
        </row>
        <row r="2774">
          <cell r="A2774" t="str">
            <v>P1326100010</v>
          </cell>
          <cell r="B2774" t="str">
            <v>FLOW_OTH</v>
          </cell>
          <cell r="C2774" t="str">
            <v>CUSTOM1_TOTAL</v>
          </cell>
          <cell r="D2774" t="str">
            <v>N</v>
          </cell>
          <cell r="E2774" t="str">
            <v>CUSTOM3_TOTAL</v>
          </cell>
          <cell r="F2774" t="str">
            <v>CUSTOM4_TOTAL</v>
          </cell>
          <cell r="G2774" t="str">
            <v>CUSTOM5_TOTAL</v>
          </cell>
          <cell r="H2774" t="str">
            <v>120</v>
          </cell>
          <cell r="I2774" t="str">
            <v>CPOJ</v>
          </cell>
          <cell r="J2774">
            <v>28324652.780000001</v>
          </cell>
        </row>
        <row r="2775">
          <cell r="A2775" t="str">
            <v>P1326100020</v>
          </cell>
          <cell r="B2775" t="str">
            <v>FLOW_OTH</v>
          </cell>
          <cell r="C2775" t="str">
            <v>CUSTOM1_TOTAL</v>
          </cell>
          <cell r="D2775" t="str">
            <v>L</v>
          </cell>
          <cell r="E2775" t="str">
            <v>CUSTOM3_TOTAL</v>
          </cell>
          <cell r="F2775" t="str">
            <v>CUSTOM4_TOTAL</v>
          </cell>
          <cell r="G2775" t="str">
            <v>CUSTOM5_TOTAL</v>
          </cell>
          <cell r="H2775" t="str">
            <v>120</v>
          </cell>
          <cell r="I2775" t="str">
            <v>CPOJ</v>
          </cell>
          <cell r="J2775">
            <v>54603012.909999996</v>
          </cell>
        </row>
        <row r="2776">
          <cell r="A2776" t="str">
            <v>P1326100020</v>
          </cell>
          <cell r="B2776" t="str">
            <v>FLOW_OTH</v>
          </cell>
          <cell r="C2776" t="str">
            <v>CUSTOM1_TOTAL</v>
          </cell>
          <cell r="D2776" t="str">
            <v>N</v>
          </cell>
          <cell r="E2776" t="str">
            <v>CUSTOM3_TOTAL</v>
          </cell>
          <cell r="F2776" t="str">
            <v>CUSTOM4_TOTAL</v>
          </cell>
          <cell r="G2776" t="str">
            <v>CUSTOM5_TOTAL</v>
          </cell>
          <cell r="H2776" t="str">
            <v>120</v>
          </cell>
          <cell r="I2776" t="str">
            <v>CPOJ</v>
          </cell>
          <cell r="J2776">
            <v>7084972.2199999997</v>
          </cell>
        </row>
        <row r="2777">
          <cell r="A2777" t="str">
            <v>P1326300000</v>
          </cell>
          <cell r="B2777" t="str">
            <v>FLOW_OTH</v>
          </cell>
          <cell r="C2777" t="str">
            <v>CUSTOM1_TOTAL</v>
          </cell>
          <cell r="D2777" t="str">
            <v>L</v>
          </cell>
          <cell r="E2777" t="str">
            <v>CUSTOM3_TOTAL</v>
          </cell>
          <cell r="F2777" t="str">
            <v>CUSTOM4_TOTAL</v>
          </cell>
          <cell r="G2777" t="str">
            <v>CUSTOM5_TOTAL</v>
          </cell>
          <cell r="H2777" t="str">
            <v>120</v>
          </cell>
          <cell r="I2777" t="str">
            <v>CPOJ</v>
          </cell>
          <cell r="J2777">
            <v>108562698.40000001</v>
          </cell>
        </row>
        <row r="2778">
          <cell r="A2778" t="str">
            <v>P1326300000</v>
          </cell>
          <cell r="B2778" t="str">
            <v>FLOW_OTH</v>
          </cell>
          <cell r="C2778" t="str">
            <v>CUSTOM1_TOTAL</v>
          </cell>
          <cell r="D2778" t="str">
            <v>N</v>
          </cell>
          <cell r="E2778" t="str">
            <v>CUSTOM3_TOTAL</v>
          </cell>
          <cell r="F2778" t="str">
            <v>CUSTOM4_TOTAL</v>
          </cell>
          <cell r="G2778" t="str">
            <v>CUSTOM5_TOTAL</v>
          </cell>
          <cell r="H2778" t="str">
            <v>120</v>
          </cell>
          <cell r="I2778" t="str">
            <v>CPOJ</v>
          </cell>
          <cell r="J2778">
            <v>63376508.43</v>
          </cell>
        </row>
        <row r="2779">
          <cell r="A2779" t="str">
            <v>P1326300010</v>
          </cell>
          <cell r="B2779" t="str">
            <v>FLOW_OTH</v>
          </cell>
          <cell r="C2779" t="str">
            <v>CUSTOM1_TOTAL</v>
          </cell>
          <cell r="D2779" t="str">
            <v>L</v>
          </cell>
          <cell r="E2779" t="str">
            <v>CUSTOM3_TOTAL</v>
          </cell>
          <cell r="F2779" t="str">
            <v>CUSTOM4_TOTAL</v>
          </cell>
          <cell r="G2779" t="str">
            <v>CUSTOM5_TOTAL</v>
          </cell>
          <cell r="H2779" t="str">
            <v>120</v>
          </cell>
          <cell r="I2779" t="str">
            <v>CPOJ</v>
          </cell>
          <cell r="J2779">
            <v>108562698.40000001</v>
          </cell>
        </row>
        <row r="2780">
          <cell r="A2780" t="str">
            <v>P1326300010</v>
          </cell>
          <cell r="B2780" t="str">
            <v>FLOW_OTH</v>
          </cell>
          <cell r="C2780" t="str">
            <v>CUSTOM1_TOTAL</v>
          </cell>
          <cell r="D2780" t="str">
            <v>N</v>
          </cell>
          <cell r="E2780" t="str">
            <v>CUSTOM3_TOTAL</v>
          </cell>
          <cell r="F2780" t="str">
            <v>CUSTOM4_TOTAL</v>
          </cell>
          <cell r="G2780" t="str">
            <v>CUSTOM5_TOTAL</v>
          </cell>
          <cell r="H2780" t="str">
            <v>120</v>
          </cell>
          <cell r="I2780" t="str">
            <v>CPOJ</v>
          </cell>
          <cell r="J2780">
            <v>63376508.43</v>
          </cell>
        </row>
        <row r="2781">
          <cell r="A2781" t="str">
            <v>P1400000000</v>
          </cell>
          <cell r="B2781" t="str">
            <v>FLOW_OTH</v>
          </cell>
          <cell r="C2781" t="str">
            <v>CUSTOM1_TOTAL</v>
          </cell>
          <cell r="D2781" t="str">
            <v>L</v>
          </cell>
          <cell r="E2781" t="str">
            <v>CUSTOM3_TOTAL</v>
          </cell>
          <cell r="F2781" t="str">
            <v>CUSTOM4_TOTAL</v>
          </cell>
          <cell r="G2781" t="str">
            <v>CUSTOM5_TOTAL</v>
          </cell>
          <cell r="H2781" t="str">
            <v>120</v>
          </cell>
          <cell r="I2781" t="str">
            <v>CPOJ</v>
          </cell>
          <cell r="J2781">
            <v>-670233728.71000004</v>
          </cell>
        </row>
        <row r="2782">
          <cell r="A2782" t="str">
            <v>P1400000000</v>
          </cell>
          <cell r="B2782" t="str">
            <v>FLOW_OTH</v>
          </cell>
          <cell r="C2782" t="str">
            <v>CUSTOM1_TOTAL</v>
          </cell>
          <cell r="D2782" t="str">
            <v>N</v>
          </cell>
          <cell r="E2782" t="str">
            <v>CUSTOM3_TOTAL</v>
          </cell>
          <cell r="F2782" t="str">
            <v>CUSTOM4_TOTAL</v>
          </cell>
          <cell r="G2782" t="str">
            <v>CUSTOM5_TOTAL</v>
          </cell>
          <cell r="H2782" t="str">
            <v>120</v>
          </cell>
          <cell r="I2782" t="str">
            <v>CPOJ</v>
          </cell>
          <cell r="J2782">
            <v>-5092226373.71</v>
          </cell>
        </row>
        <row r="2783">
          <cell r="A2783" t="str">
            <v>P1410000000</v>
          </cell>
          <cell r="B2783" t="str">
            <v>FLOW_OTH</v>
          </cell>
          <cell r="C2783" t="str">
            <v>CUSTOM1_TOTAL</v>
          </cell>
          <cell r="D2783" t="str">
            <v>L</v>
          </cell>
          <cell r="E2783" t="str">
            <v>CUSTOM3_TOTAL</v>
          </cell>
          <cell r="F2783" t="str">
            <v>CUSTOM4_TOTAL</v>
          </cell>
          <cell r="G2783" t="str">
            <v>CUSTOM5_TOTAL</v>
          </cell>
          <cell r="H2783" t="str">
            <v>120</v>
          </cell>
          <cell r="I2783" t="str">
            <v>CPOJ</v>
          </cell>
          <cell r="J2783">
            <v>-670233728.71000004</v>
          </cell>
        </row>
        <row r="2784">
          <cell r="A2784" t="str">
            <v>P1410000000</v>
          </cell>
          <cell r="B2784" t="str">
            <v>FLOW_OTH</v>
          </cell>
          <cell r="C2784" t="str">
            <v>CUSTOM1_TOTAL</v>
          </cell>
          <cell r="D2784" t="str">
            <v>N</v>
          </cell>
          <cell r="E2784" t="str">
            <v>CUSTOM3_TOTAL</v>
          </cell>
          <cell r="F2784" t="str">
            <v>CUSTOM4_TOTAL</v>
          </cell>
          <cell r="G2784" t="str">
            <v>CUSTOM5_TOTAL</v>
          </cell>
          <cell r="H2784" t="str">
            <v>120</v>
          </cell>
          <cell r="I2784" t="str">
            <v>CPOJ</v>
          </cell>
          <cell r="J2784">
            <v>-5092226373.71</v>
          </cell>
        </row>
        <row r="2785">
          <cell r="A2785" t="str">
            <v>P1410000010</v>
          </cell>
          <cell r="B2785" t="str">
            <v>FLOW_OTH</v>
          </cell>
          <cell r="C2785" t="str">
            <v>CUSTOM1_TOTAL</v>
          </cell>
          <cell r="D2785" t="str">
            <v>L</v>
          </cell>
          <cell r="E2785" t="str">
            <v>CUSTOM3_TOTAL</v>
          </cell>
          <cell r="F2785" t="str">
            <v>CUSTOM4_TOTAL</v>
          </cell>
          <cell r="G2785" t="str">
            <v>CUSTOM5_TOTAL</v>
          </cell>
          <cell r="H2785" t="str">
            <v>120</v>
          </cell>
          <cell r="I2785" t="str">
            <v>CPOJ</v>
          </cell>
          <cell r="J2785">
            <v>-636911785.24000001</v>
          </cell>
        </row>
        <row r="2786">
          <cell r="A2786" t="str">
            <v>P1410000010</v>
          </cell>
          <cell r="B2786" t="str">
            <v>FLOW_OTH</v>
          </cell>
          <cell r="C2786" t="str">
            <v>CUSTOM1_TOTAL</v>
          </cell>
          <cell r="D2786" t="str">
            <v>N</v>
          </cell>
          <cell r="E2786" t="str">
            <v>CUSTOM3_TOTAL</v>
          </cell>
          <cell r="F2786" t="str">
            <v>CUSTOM4_TOTAL</v>
          </cell>
          <cell r="G2786" t="str">
            <v>CUSTOM5_TOTAL</v>
          </cell>
          <cell r="H2786" t="str">
            <v>120</v>
          </cell>
          <cell r="I2786" t="str">
            <v>CPOJ</v>
          </cell>
          <cell r="J2786">
            <v>-5075454963.3000002</v>
          </cell>
        </row>
        <row r="2787">
          <cell r="A2787" t="str">
            <v>P1410000040</v>
          </cell>
          <cell r="B2787" t="str">
            <v>FLOW_OTH</v>
          </cell>
          <cell r="C2787" t="str">
            <v>CUSTOM1_TOTAL</v>
          </cell>
          <cell r="D2787" t="str">
            <v>N</v>
          </cell>
          <cell r="E2787" t="str">
            <v>CUSTOM3_TOTAL</v>
          </cell>
          <cell r="F2787" t="str">
            <v>CUSTOM4_TOTAL</v>
          </cell>
          <cell r="G2787" t="str">
            <v>CUSTOM5_TOTAL</v>
          </cell>
          <cell r="H2787" t="str">
            <v>120</v>
          </cell>
          <cell r="I2787" t="str">
            <v>CPOJ</v>
          </cell>
          <cell r="J2787">
            <v>-7490000</v>
          </cell>
        </row>
        <row r="2788">
          <cell r="A2788" t="str">
            <v>P1410000140</v>
          </cell>
          <cell r="B2788" t="str">
            <v>FLOW_OTH</v>
          </cell>
          <cell r="C2788" t="str">
            <v>CUSTOM1_TOTAL</v>
          </cell>
          <cell r="D2788" t="str">
            <v>L</v>
          </cell>
          <cell r="E2788" t="str">
            <v>CUSTOM3_TOTAL</v>
          </cell>
          <cell r="F2788" t="str">
            <v>CUSTOM4_TOTAL</v>
          </cell>
          <cell r="G2788" t="str">
            <v>CUSTOM5_TOTAL</v>
          </cell>
          <cell r="H2788" t="str">
            <v>120</v>
          </cell>
          <cell r="I2788" t="str">
            <v>CPOJ</v>
          </cell>
          <cell r="J2788">
            <v>-15744941.41</v>
          </cell>
        </row>
        <row r="2789">
          <cell r="A2789" t="str">
            <v>P1410000140</v>
          </cell>
          <cell r="B2789" t="str">
            <v>FLOW_OTH</v>
          </cell>
          <cell r="C2789" t="str">
            <v>CUSTOM1_TOTAL</v>
          </cell>
          <cell r="D2789" t="str">
            <v>N</v>
          </cell>
          <cell r="E2789" t="str">
            <v>CUSTOM3_TOTAL</v>
          </cell>
          <cell r="F2789" t="str">
            <v>CUSTOM4_TOTAL</v>
          </cell>
          <cell r="G2789" t="str">
            <v>CUSTOM5_TOTAL</v>
          </cell>
          <cell r="H2789" t="str">
            <v>120</v>
          </cell>
          <cell r="I2789" t="str">
            <v>CPOJ</v>
          </cell>
          <cell r="J2789">
            <v>-1985660.32</v>
          </cell>
        </row>
        <row r="2790">
          <cell r="A2790" t="str">
            <v>P1410000150</v>
          </cell>
          <cell r="B2790" t="str">
            <v>FLOW_OTH</v>
          </cell>
          <cell r="C2790" t="str">
            <v>CUSTOM1_TOTAL</v>
          </cell>
          <cell r="D2790" t="str">
            <v>L</v>
          </cell>
          <cell r="E2790" t="str">
            <v>CUSTOM3_TOTAL</v>
          </cell>
          <cell r="F2790" t="str">
            <v>CUSTOM4_TOTAL</v>
          </cell>
          <cell r="G2790" t="str">
            <v>CUSTOM5_TOTAL</v>
          </cell>
          <cell r="H2790" t="str">
            <v>120</v>
          </cell>
          <cell r="I2790" t="str">
            <v>CPOJ</v>
          </cell>
          <cell r="J2790">
            <v>-17577002.059999999</v>
          </cell>
        </row>
        <row r="2791">
          <cell r="A2791" t="str">
            <v>P1410000150</v>
          </cell>
          <cell r="B2791" t="str">
            <v>FLOW_OTH</v>
          </cell>
          <cell r="C2791" t="str">
            <v>CUSTOM1_TOTAL</v>
          </cell>
          <cell r="D2791" t="str">
            <v>N</v>
          </cell>
          <cell r="E2791" t="str">
            <v>CUSTOM3_TOTAL</v>
          </cell>
          <cell r="F2791" t="str">
            <v>CUSTOM4_TOTAL</v>
          </cell>
          <cell r="G2791" t="str">
            <v>CUSTOM5_TOTAL</v>
          </cell>
          <cell r="H2791" t="str">
            <v>120</v>
          </cell>
          <cell r="I2791" t="str">
            <v>CPOJ</v>
          </cell>
          <cell r="J2791">
            <v>-7295750.0899999999</v>
          </cell>
        </row>
        <row r="2792">
          <cell r="A2792" t="str">
            <v>P1500000000</v>
          </cell>
          <cell r="B2792" t="str">
            <v>FLOW_OTH</v>
          </cell>
          <cell r="C2792" t="str">
            <v>CUSTOM1_TOTAL</v>
          </cell>
          <cell r="D2792" t="str">
            <v>CUSTOM2_OTH</v>
          </cell>
          <cell r="E2792" t="str">
            <v>CUSTOM3_TOTAL</v>
          </cell>
          <cell r="F2792" t="str">
            <v>CUSTOM4_TOTAL</v>
          </cell>
          <cell r="G2792" t="str">
            <v>CUSTOM5_TOTAL</v>
          </cell>
          <cell r="H2792" t="str">
            <v>120</v>
          </cell>
          <cell r="I2792" t="str">
            <v>CPOJ</v>
          </cell>
          <cell r="J2792">
            <v>0.03</v>
          </cell>
        </row>
        <row r="2793">
          <cell r="A2793" t="str">
            <v>P1500000000</v>
          </cell>
          <cell r="B2793" t="str">
            <v>FLOW_OTH</v>
          </cell>
          <cell r="C2793" t="str">
            <v>CUSTOM1_TOTAL</v>
          </cell>
          <cell r="D2793" t="str">
            <v>L</v>
          </cell>
          <cell r="E2793" t="str">
            <v>CUSTOM3_TOTAL</v>
          </cell>
          <cell r="F2793" t="str">
            <v>CUSTOM4_TOTAL</v>
          </cell>
          <cell r="G2793" t="str">
            <v>CUSTOM5_TOTAL</v>
          </cell>
          <cell r="H2793" t="str">
            <v>120</v>
          </cell>
          <cell r="I2793" t="str">
            <v>CPOJ</v>
          </cell>
          <cell r="J2793">
            <v>-1808037513.05</v>
          </cell>
        </row>
        <row r="2794">
          <cell r="A2794" t="str">
            <v>P1500000000</v>
          </cell>
          <cell r="B2794" t="str">
            <v>FLOW_OTH</v>
          </cell>
          <cell r="C2794" t="str">
            <v>CUSTOM1_TOTAL</v>
          </cell>
          <cell r="D2794" t="str">
            <v>N</v>
          </cell>
          <cell r="E2794" t="str">
            <v>CUSTOM3_TOTAL</v>
          </cell>
          <cell r="F2794" t="str">
            <v>CUSTOM4_TOTAL</v>
          </cell>
          <cell r="G2794" t="str">
            <v>CUSTOM5_TOTAL</v>
          </cell>
          <cell r="H2794" t="str">
            <v>120</v>
          </cell>
          <cell r="I2794" t="str">
            <v>CPOJ</v>
          </cell>
          <cell r="J2794">
            <v>-715782515.33000004</v>
          </cell>
        </row>
        <row r="2795">
          <cell r="A2795" t="str">
            <v>P1510000000</v>
          </cell>
          <cell r="B2795" t="str">
            <v>FLOW_OTH</v>
          </cell>
          <cell r="C2795" t="str">
            <v>CUSTOM1_TOTAL</v>
          </cell>
          <cell r="D2795" t="str">
            <v>CUSTOM2_OTH</v>
          </cell>
          <cell r="E2795" t="str">
            <v>CUSTOM3_TOTAL</v>
          </cell>
          <cell r="F2795" t="str">
            <v>CUSTOM4_TOTAL</v>
          </cell>
          <cell r="G2795" t="str">
            <v>CUSTOM5_TOTAL</v>
          </cell>
          <cell r="H2795" t="str">
            <v>120</v>
          </cell>
          <cell r="I2795" t="str">
            <v>CPOJ</v>
          </cell>
          <cell r="J2795">
            <v>0.01</v>
          </cell>
        </row>
        <row r="2796">
          <cell r="A2796" t="str">
            <v>P1510000000</v>
          </cell>
          <cell r="B2796" t="str">
            <v>FLOW_OTH</v>
          </cell>
          <cell r="C2796" t="str">
            <v>CUSTOM1_TOTAL</v>
          </cell>
          <cell r="D2796" t="str">
            <v>L</v>
          </cell>
          <cell r="E2796" t="str">
            <v>CUSTOM3_TOTAL</v>
          </cell>
          <cell r="F2796" t="str">
            <v>CUSTOM4_TOTAL</v>
          </cell>
          <cell r="G2796" t="str">
            <v>CUSTOM5_TOTAL</v>
          </cell>
          <cell r="H2796" t="str">
            <v>120</v>
          </cell>
          <cell r="I2796" t="str">
            <v>CPOJ</v>
          </cell>
          <cell r="J2796">
            <v>-884328259.94000006</v>
          </cell>
        </row>
        <row r="2797">
          <cell r="A2797" t="str">
            <v>P1510000000</v>
          </cell>
          <cell r="B2797" t="str">
            <v>FLOW_OTH</v>
          </cell>
          <cell r="C2797" t="str">
            <v>CUSTOM1_TOTAL</v>
          </cell>
          <cell r="D2797" t="str">
            <v>N</v>
          </cell>
          <cell r="E2797" t="str">
            <v>CUSTOM3_TOTAL</v>
          </cell>
          <cell r="F2797" t="str">
            <v>CUSTOM4_TOTAL</v>
          </cell>
          <cell r="G2797" t="str">
            <v>CUSTOM5_TOTAL</v>
          </cell>
          <cell r="H2797" t="str">
            <v>120</v>
          </cell>
          <cell r="I2797" t="str">
            <v>CPOJ</v>
          </cell>
          <cell r="J2797">
            <v>-341867859.92000002</v>
          </cell>
        </row>
        <row r="2798">
          <cell r="A2798" t="str">
            <v>P1513000000</v>
          </cell>
          <cell r="B2798" t="str">
            <v>FLOW_OTH</v>
          </cell>
          <cell r="C2798" t="str">
            <v>CUSTOM1_TOTAL</v>
          </cell>
          <cell r="D2798" t="str">
            <v>L</v>
          </cell>
          <cell r="E2798" t="str">
            <v>CUSTOM3_TOTAL</v>
          </cell>
          <cell r="F2798" t="str">
            <v>CUSTOM4_TOTAL</v>
          </cell>
          <cell r="G2798" t="str">
            <v>CUSTOM5_TOTAL</v>
          </cell>
          <cell r="H2798" t="str">
            <v>120</v>
          </cell>
          <cell r="I2798" t="str">
            <v>CPOJ</v>
          </cell>
          <cell r="J2798">
            <v>-764675078.14999998</v>
          </cell>
        </row>
        <row r="2799">
          <cell r="A2799" t="str">
            <v>P1513000000</v>
          </cell>
          <cell r="B2799" t="str">
            <v>FLOW_OTH</v>
          </cell>
          <cell r="C2799" t="str">
            <v>CUSTOM1_TOTAL</v>
          </cell>
          <cell r="D2799" t="str">
            <v>N</v>
          </cell>
          <cell r="E2799" t="str">
            <v>CUSTOM3_TOTAL</v>
          </cell>
          <cell r="F2799" t="str">
            <v>CUSTOM4_TOTAL</v>
          </cell>
          <cell r="G2799" t="str">
            <v>CUSTOM5_TOTAL</v>
          </cell>
          <cell r="H2799" t="str">
            <v>120</v>
          </cell>
          <cell r="I2799" t="str">
            <v>CPOJ</v>
          </cell>
          <cell r="J2799">
            <v>-300256826.29000002</v>
          </cell>
        </row>
        <row r="2800">
          <cell r="A2800" t="str">
            <v>P1513000010</v>
          </cell>
          <cell r="B2800" t="str">
            <v>FLOW_OTH</v>
          </cell>
          <cell r="C2800" t="str">
            <v>CUSTOM1_TOTAL</v>
          </cell>
          <cell r="D2800" t="str">
            <v>L</v>
          </cell>
          <cell r="E2800" t="str">
            <v>CUSTOM3_TOTAL</v>
          </cell>
          <cell r="F2800" t="str">
            <v>CUSTOM4_TOTAL</v>
          </cell>
          <cell r="G2800" t="str">
            <v>CUSTOM5_TOTAL</v>
          </cell>
          <cell r="H2800" t="str">
            <v>120</v>
          </cell>
          <cell r="I2800" t="str">
            <v>CPOJ</v>
          </cell>
          <cell r="J2800">
            <v>-488105895.5</v>
          </cell>
        </row>
        <row r="2801">
          <cell r="A2801" t="str">
            <v>P1513000010</v>
          </cell>
          <cell r="B2801" t="str">
            <v>FLOW_OTH</v>
          </cell>
          <cell r="C2801" t="str">
            <v>CUSTOM1_TOTAL</v>
          </cell>
          <cell r="D2801" t="str">
            <v>N</v>
          </cell>
          <cell r="E2801" t="str">
            <v>CUSTOM3_TOTAL</v>
          </cell>
          <cell r="F2801" t="str">
            <v>CUSTOM4_TOTAL</v>
          </cell>
          <cell r="G2801" t="str">
            <v>CUSTOM5_TOTAL</v>
          </cell>
          <cell r="H2801" t="str">
            <v>120</v>
          </cell>
          <cell r="I2801" t="str">
            <v>CPOJ</v>
          </cell>
          <cell r="J2801">
            <v>-129398176.16</v>
          </cell>
        </row>
        <row r="2802">
          <cell r="A2802" t="str">
            <v>P1513000020</v>
          </cell>
          <cell r="B2802" t="str">
            <v>FLOW_OTH</v>
          </cell>
          <cell r="C2802" t="str">
            <v>CUSTOM1_TOTAL</v>
          </cell>
          <cell r="D2802" t="str">
            <v>L</v>
          </cell>
          <cell r="E2802" t="str">
            <v>CUSTOM3_TOTAL</v>
          </cell>
          <cell r="F2802" t="str">
            <v>CUSTOM4_TOTAL</v>
          </cell>
          <cell r="G2802" t="str">
            <v>CUSTOM5_TOTAL</v>
          </cell>
          <cell r="H2802" t="str">
            <v>120</v>
          </cell>
          <cell r="I2802" t="str">
            <v>CPOJ</v>
          </cell>
          <cell r="J2802">
            <v>-273041020.42000002</v>
          </cell>
        </row>
        <row r="2803">
          <cell r="A2803" t="str">
            <v>P1513000020</v>
          </cell>
          <cell r="B2803" t="str">
            <v>FLOW_OTH</v>
          </cell>
          <cell r="C2803" t="str">
            <v>CUSTOM1_TOTAL</v>
          </cell>
          <cell r="D2803" t="str">
            <v>N</v>
          </cell>
          <cell r="E2803" t="str">
            <v>CUSTOM3_TOTAL</v>
          </cell>
          <cell r="F2803" t="str">
            <v>CUSTOM4_TOTAL</v>
          </cell>
          <cell r="G2803" t="str">
            <v>CUSTOM5_TOTAL</v>
          </cell>
          <cell r="H2803" t="str">
            <v>120</v>
          </cell>
          <cell r="I2803" t="str">
            <v>CPOJ</v>
          </cell>
          <cell r="J2803">
            <v>-156868181.99000001</v>
          </cell>
        </row>
        <row r="2804">
          <cell r="A2804" t="str">
            <v>P1513000030</v>
          </cell>
          <cell r="B2804" t="str">
            <v>FLOW_OTH</v>
          </cell>
          <cell r="C2804" t="str">
            <v>CUSTOM1_TOTAL</v>
          </cell>
          <cell r="D2804" t="str">
            <v>L</v>
          </cell>
          <cell r="E2804" t="str">
            <v>CUSTOM3_TOTAL</v>
          </cell>
          <cell r="F2804" t="str">
            <v>CUSTOM4_TOTAL</v>
          </cell>
          <cell r="G2804" t="str">
            <v>CUSTOM5_TOTAL</v>
          </cell>
          <cell r="H2804" t="str">
            <v>120</v>
          </cell>
          <cell r="I2804" t="str">
            <v>CPOJ</v>
          </cell>
          <cell r="J2804">
            <v>-3528162.23</v>
          </cell>
        </row>
        <row r="2805">
          <cell r="A2805" t="str">
            <v>P1513000030</v>
          </cell>
          <cell r="B2805" t="str">
            <v>FLOW_OTH</v>
          </cell>
          <cell r="C2805" t="str">
            <v>CUSTOM1_TOTAL</v>
          </cell>
          <cell r="D2805" t="str">
            <v>N</v>
          </cell>
          <cell r="E2805" t="str">
            <v>CUSTOM3_TOTAL</v>
          </cell>
          <cell r="F2805" t="str">
            <v>CUSTOM4_TOTAL</v>
          </cell>
          <cell r="G2805" t="str">
            <v>CUSTOM5_TOTAL</v>
          </cell>
          <cell r="H2805" t="str">
            <v>120</v>
          </cell>
          <cell r="I2805" t="str">
            <v>CPOJ</v>
          </cell>
          <cell r="J2805">
            <v>-7215645.1100000003</v>
          </cell>
        </row>
        <row r="2806">
          <cell r="A2806" t="str">
            <v>P1513000050</v>
          </cell>
          <cell r="B2806" t="str">
            <v>FLOW_OTH</v>
          </cell>
          <cell r="C2806" t="str">
            <v>CUSTOM1_TOTAL</v>
          </cell>
          <cell r="D2806" t="str">
            <v>N</v>
          </cell>
          <cell r="E2806" t="str">
            <v>CUSTOM3_TOTAL</v>
          </cell>
          <cell r="F2806" t="str">
            <v>CUSTOM4_TOTAL</v>
          </cell>
          <cell r="G2806" t="str">
            <v>CUSTOM5_TOTAL</v>
          </cell>
          <cell r="H2806" t="str">
            <v>120</v>
          </cell>
          <cell r="I2806" t="str">
            <v>CPOJ</v>
          </cell>
          <cell r="J2806">
            <v>-6774823.0300000003</v>
          </cell>
        </row>
        <row r="2807">
          <cell r="A2807" t="str">
            <v>P1514000000</v>
          </cell>
          <cell r="B2807" t="str">
            <v>FLOW_OTH</v>
          </cell>
          <cell r="C2807" t="str">
            <v>CUSTOM1_TOTAL</v>
          </cell>
          <cell r="D2807" t="str">
            <v>L</v>
          </cell>
          <cell r="E2807" t="str">
            <v>CUSTOM3_TOTAL</v>
          </cell>
          <cell r="F2807" t="str">
            <v>CUSTOM4_TOTAL</v>
          </cell>
          <cell r="G2807" t="str">
            <v>CUSTOM5_TOTAL</v>
          </cell>
          <cell r="H2807" t="str">
            <v>120</v>
          </cell>
          <cell r="I2807" t="str">
            <v>CPOJ</v>
          </cell>
          <cell r="J2807">
            <v>-2887436.79</v>
          </cell>
        </row>
        <row r="2808">
          <cell r="A2808" t="str">
            <v>P1514000000</v>
          </cell>
          <cell r="B2808" t="str">
            <v>FLOW_OTH</v>
          </cell>
          <cell r="C2808" t="str">
            <v>CUSTOM1_TOTAL</v>
          </cell>
          <cell r="D2808" t="str">
            <v>N</v>
          </cell>
          <cell r="E2808" t="str">
            <v>CUSTOM3_TOTAL</v>
          </cell>
          <cell r="F2808" t="str">
            <v>CUSTOM4_TOTAL</v>
          </cell>
          <cell r="G2808" t="str">
            <v>CUSTOM5_TOTAL</v>
          </cell>
          <cell r="H2808" t="str">
            <v>120</v>
          </cell>
          <cell r="I2808" t="str">
            <v>CPOJ</v>
          </cell>
          <cell r="J2808">
            <v>-3387053.82</v>
          </cell>
        </row>
        <row r="2809">
          <cell r="A2809" t="str">
            <v>P1514000010</v>
          </cell>
          <cell r="B2809" t="str">
            <v>FLOW_OTH</v>
          </cell>
          <cell r="C2809" t="str">
            <v>CUSTOM1_TOTAL</v>
          </cell>
          <cell r="D2809" t="str">
            <v>L</v>
          </cell>
          <cell r="E2809" t="str">
            <v>CUSTOM3_TOTAL</v>
          </cell>
          <cell r="F2809" t="str">
            <v>CUSTOM4_TOTAL</v>
          </cell>
          <cell r="G2809" t="str">
            <v>CUSTOM5_TOTAL</v>
          </cell>
          <cell r="H2809" t="str">
            <v>120</v>
          </cell>
          <cell r="I2809" t="str">
            <v>CPOJ</v>
          </cell>
          <cell r="J2809">
            <v>-2887426.18</v>
          </cell>
        </row>
        <row r="2810">
          <cell r="A2810" t="str">
            <v>P1514000010</v>
          </cell>
          <cell r="B2810" t="str">
            <v>FLOW_OTH</v>
          </cell>
          <cell r="C2810" t="str">
            <v>CUSTOM1_TOTAL</v>
          </cell>
          <cell r="D2810" t="str">
            <v>N</v>
          </cell>
          <cell r="E2810" t="str">
            <v>CUSTOM3_TOTAL</v>
          </cell>
          <cell r="F2810" t="str">
            <v>CUSTOM4_TOTAL</v>
          </cell>
          <cell r="G2810" t="str">
            <v>CUSTOM5_TOTAL</v>
          </cell>
          <cell r="H2810" t="str">
            <v>120</v>
          </cell>
          <cell r="I2810" t="str">
            <v>CPOJ</v>
          </cell>
          <cell r="J2810">
            <v>-3387047.83</v>
          </cell>
        </row>
        <row r="2811">
          <cell r="A2811" t="str">
            <v>P1514000040</v>
          </cell>
          <cell r="B2811" t="str">
            <v>FLOW_OTH</v>
          </cell>
          <cell r="C2811" t="str">
            <v>CUSTOM1_TOTAL</v>
          </cell>
          <cell r="D2811" t="str">
            <v>L</v>
          </cell>
          <cell r="E2811" t="str">
            <v>CUSTOM3_TOTAL</v>
          </cell>
          <cell r="F2811" t="str">
            <v>CUSTOM4_TOTAL</v>
          </cell>
          <cell r="G2811" t="str">
            <v>CUSTOM5_TOTAL</v>
          </cell>
          <cell r="H2811" t="str">
            <v>120</v>
          </cell>
          <cell r="I2811" t="str">
            <v>CPOJ</v>
          </cell>
          <cell r="J2811">
            <v>-10.61</v>
          </cell>
        </row>
        <row r="2812">
          <cell r="A2812" t="str">
            <v>P1514000040</v>
          </cell>
          <cell r="B2812" t="str">
            <v>FLOW_OTH</v>
          </cell>
          <cell r="C2812" t="str">
            <v>CUSTOM1_TOTAL</v>
          </cell>
          <cell r="D2812" t="str">
            <v>N</v>
          </cell>
          <cell r="E2812" t="str">
            <v>CUSTOM3_TOTAL</v>
          </cell>
          <cell r="F2812" t="str">
            <v>CUSTOM4_TOTAL</v>
          </cell>
          <cell r="G2812" t="str">
            <v>CUSTOM5_TOTAL</v>
          </cell>
          <cell r="H2812" t="str">
            <v>120</v>
          </cell>
          <cell r="I2812" t="str">
            <v>CPOJ</v>
          </cell>
          <cell r="J2812">
            <v>-5.99</v>
          </cell>
        </row>
        <row r="2813">
          <cell r="A2813" t="str">
            <v>P1515000000</v>
          </cell>
          <cell r="B2813" t="str">
            <v>FLOW_OTH</v>
          </cell>
          <cell r="C2813" t="str">
            <v>CUSTOM1_TOTAL</v>
          </cell>
          <cell r="D2813" t="str">
            <v>CUSTOM2_OTH</v>
          </cell>
          <cell r="E2813" t="str">
            <v>CUSTOM3_TOTAL</v>
          </cell>
          <cell r="F2813" t="str">
            <v>CUSTOM4_TOTAL</v>
          </cell>
          <cell r="G2813" t="str">
            <v>CUSTOM5_TOTAL</v>
          </cell>
          <cell r="H2813" t="str">
            <v>120</v>
          </cell>
          <cell r="I2813" t="str">
            <v>CPOJ</v>
          </cell>
          <cell r="J2813">
            <v>0.01</v>
          </cell>
        </row>
        <row r="2814">
          <cell r="A2814" t="str">
            <v>P1515000000</v>
          </cell>
          <cell r="B2814" t="str">
            <v>FLOW_OTH</v>
          </cell>
          <cell r="C2814" t="str">
            <v>CUSTOM1_TOTAL</v>
          </cell>
          <cell r="D2814" t="str">
            <v>L</v>
          </cell>
          <cell r="E2814" t="str">
            <v>CUSTOM3_TOTAL</v>
          </cell>
          <cell r="F2814" t="str">
            <v>CUSTOM4_TOTAL</v>
          </cell>
          <cell r="G2814" t="str">
            <v>CUSTOM5_TOTAL</v>
          </cell>
          <cell r="H2814" t="str">
            <v>120</v>
          </cell>
          <cell r="I2814" t="str">
            <v>CPOJ</v>
          </cell>
          <cell r="J2814">
            <v>-116765745</v>
          </cell>
        </row>
        <row r="2815">
          <cell r="A2815" t="str">
            <v>P1515000000</v>
          </cell>
          <cell r="B2815" t="str">
            <v>FLOW_OTH</v>
          </cell>
          <cell r="C2815" t="str">
            <v>CUSTOM1_TOTAL</v>
          </cell>
          <cell r="D2815" t="str">
            <v>N</v>
          </cell>
          <cell r="E2815" t="str">
            <v>CUSTOM3_TOTAL</v>
          </cell>
          <cell r="F2815" t="str">
            <v>CUSTOM4_TOTAL</v>
          </cell>
          <cell r="G2815" t="str">
            <v>CUSTOM5_TOTAL</v>
          </cell>
          <cell r="H2815" t="str">
            <v>120</v>
          </cell>
          <cell r="I2815" t="str">
            <v>CPOJ</v>
          </cell>
          <cell r="J2815">
            <v>-38223979.810000002</v>
          </cell>
        </row>
        <row r="2816">
          <cell r="A2816" t="str">
            <v>P1515000100</v>
          </cell>
          <cell r="B2816" t="str">
            <v>FLOW_OTH</v>
          </cell>
          <cell r="C2816" t="str">
            <v>CUSTOM1_TOTAL</v>
          </cell>
          <cell r="D2816" t="str">
            <v>L</v>
          </cell>
          <cell r="E2816" t="str">
            <v>CUSTOM3_TOTAL</v>
          </cell>
          <cell r="F2816" t="str">
            <v>CUSTOM4_TOTAL</v>
          </cell>
          <cell r="G2816" t="str">
            <v>CUSTOM5_TOTAL</v>
          </cell>
          <cell r="H2816" t="str">
            <v>120</v>
          </cell>
          <cell r="I2816" t="str">
            <v>CPOJ</v>
          </cell>
          <cell r="J2816">
            <v>-68954505.739999995</v>
          </cell>
        </row>
        <row r="2817">
          <cell r="A2817" t="str">
            <v>P1515000100</v>
          </cell>
          <cell r="B2817" t="str">
            <v>FLOW_OTH</v>
          </cell>
          <cell r="C2817" t="str">
            <v>CUSTOM1_TOTAL</v>
          </cell>
          <cell r="D2817" t="str">
            <v>N</v>
          </cell>
          <cell r="E2817" t="str">
            <v>CUSTOM3_TOTAL</v>
          </cell>
          <cell r="F2817" t="str">
            <v>CUSTOM4_TOTAL</v>
          </cell>
          <cell r="G2817" t="str">
            <v>CUSTOM5_TOTAL</v>
          </cell>
          <cell r="H2817" t="str">
            <v>120</v>
          </cell>
          <cell r="I2817" t="str">
            <v>CPOJ</v>
          </cell>
          <cell r="J2817">
            <v>-28520237.539999999</v>
          </cell>
        </row>
        <row r="2818">
          <cell r="A2818" t="str">
            <v>P1515000105</v>
          </cell>
          <cell r="B2818" t="str">
            <v>FLOW_OTH</v>
          </cell>
          <cell r="C2818" t="str">
            <v>CUSTOM1_TOTAL</v>
          </cell>
          <cell r="D2818" t="str">
            <v>L</v>
          </cell>
          <cell r="E2818" t="str">
            <v>CUSTOM3_TOTAL</v>
          </cell>
          <cell r="F2818" t="str">
            <v>CUSTOM4_TOTAL</v>
          </cell>
          <cell r="G2818" t="str">
            <v>CUSTOM5_TOTAL</v>
          </cell>
          <cell r="H2818" t="str">
            <v>120</v>
          </cell>
          <cell r="I2818" t="str">
            <v>CPOJ</v>
          </cell>
          <cell r="J2818">
            <v>2446244.4500000002</v>
          </cell>
        </row>
        <row r="2819">
          <cell r="A2819" t="str">
            <v>P1515000105</v>
          </cell>
          <cell r="B2819" t="str">
            <v>FLOW_OTH</v>
          </cell>
          <cell r="C2819" t="str">
            <v>CUSTOM1_TOTAL</v>
          </cell>
          <cell r="D2819" t="str">
            <v>N</v>
          </cell>
          <cell r="E2819" t="str">
            <v>CUSTOM3_TOTAL</v>
          </cell>
          <cell r="F2819" t="str">
            <v>CUSTOM4_TOTAL</v>
          </cell>
          <cell r="G2819" t="str">
            <v>CUSTOM5_TOTAL</v>
          </cell>
          <cell r="H2819" t="str">
            <v>120</v>
          </cell>
          <cell r="I2819" t="str">
            <v>CPOJ</v>
          </cell>
          <cell r="J2819">
            <v>1109930.56</v>
          </cell>
        </row>
        <row r="2820">
          <cell r="A2820" t="str">
            <v>P1515000180</v>
          </cell>
          <cell r="B2820" t="str">
            <v>FLOW_OTH</v>
          </cell>
          <cell r="C2820" t="str">
            <v>CUSTOM1_TOTAL</v>
          </cell>
          <cell r="D2820" t="str">
            <v>CUSTOM2_OTH</v>
          </cell>
          <cell r="E2820" t="str">
            <v>CUSTOM3_TOTAL</v>
          </cell>
          <cell r="F2820" t="str">
            <v>CUSTOM4_TOTAL</v>
          </cell>
          <cell r="G2820" t="str">
            <v>CUSTOM5_TOTAL</v>
          </cell>
          <cell r="H2820" t="str">
            <v>120</v>
          </cell>
          <cell r="I2820" t="str">
            <v>CPOJ</v>
          </cell>
          <cell r="J2820">
            <v>0.01</v>
          </cell>
        </row>
        <row r="2821">
          <cell r="A2821" t="str">
            <v>P1515000180</v>
          </cell>
          <cell r="B2821" t="str">
            <v>FLOW_OTH</v>
          </cell>
          <cell r="C2821" t="str">
            <v>CUSTOM1_TOTAL</v>
          </cell>
          <cell r="D2821" t="str">
            <v>N</v>
          </cell>
          <cell r="E2821" t="str">
            <v>CUSTOM3_TOTAL</v>
          </cell>
          <cell r="F2821" t="str">
            <v>CUSTOM4_TOTAL</v>
          </cell>
          <cell r="G2821" t="str">
            <v>CUSTOM5_TOTAL</v>
          </cell>
          <cell r="H2821" t="str">
            <v>120</v>
          </cell>
          <cell r="I2821" t="str">
            <v>CPOJ</v>
          </cell>
          <cell r="J2821">
            <v>-107522.9</v>
          </cell>
        </row>
        <row r="2822">
          <cell r="A2822" t="str">
            <v>P1515000230</v>
          </cell>
          <cell r="B2822" t="str">
            <v>FLOW_OTH</v>
          </cell>
          <cell r="C2822" t="str">
            <v>CUSTOM1_TOTAL</v>
          </cell>
          <cell r="D2822" t="str">
            <v>L</v>
          </cell>
          <cell r="E2822" t="str">
            <v>CUSTOM3_TOTAL</v>
          </cell>
          <cell r="F2822" t="str">
            <v>CUSTOM4_TOTAL</v>
          </cell>
          <cell r="G2822" t="str">
            <v>CUSTOM5_TOTAL</v>
          </cell>
          <cell r="H2822" t="str">
            <v>120</v>
          </cell>
          <cell r="I2822" t="str">
            <v>CPOJ</v>
          </cell>
          <cell r="J2822">
            <v>-50257483.710000001</v>
          </cell>
        </row>
        <row r="2823">
          <cell r="A2823" t="str">
            <v>P1515000230</v>
          </cell>
          <cell r="B2823" t="str">
            <v>FLOW_OTH</v>
          </cell>
          <cell r="C2823" t="str">
            <v>CUSTOM1_TOTAL</v>
          </cell>
          <cell r="D2823" t="str">
            <v>N</v>
          </cell>
          <cell r="E2823" t="str">
            <v>CUSTOM3_TOTAL</v>
          </cell>
          <cell r="F2823" t="str">
            <v>CUSTOM4_TOTAL</v>
          </cell>
          <cell r="G2823" t="str">
            <v>CUSTOM5_TOTAL</v>
          </cell>
          <cell r="H2823" t="str">
            <v>120</v>
          </cell>
          <cell r="I2823" t="str">
            <v>CPOJ</v>
          </cell>
          <cell r="J2823">
            <v>-10706149.93</v>
          </cell>
        </row>
        <row r="2824">
          <cell r="A2824" t="str">
            <v>P1520000000</v>
          </cell>
          <cell r="B2824" t="str">
            <v>FLOW_OTH</v>
          </cell>
          <cell r="C2824" t="str">
            <v>CUSTOM1_TOTAL</v>
          </cell>
          <cell r="D2824" t="str">
            <v>L</v>
          </cell>
          <cell r="E2824" t="str">
            <v>CUSTOM3_TOTAL</v>
          </cell>
          <cell r="F2824" t="str">
            <v>CUSTOM4_TOTAL</v>
          </cell>
          <cell r="G2824" t="str">
            <v>CUSTOM5_TOTAL</v>
          </cell>
          <cell r="H2824" t="str">
            <v>120</v>
          </cell>
          <cell r="I2824" t="str">
            <v>CPOJ</v>
          </cell>
          <cell r="J2824">
            <v>-68465561.769999996</v>
          </cell>
        </row>
        <row r="2825">
          <cell r="A2825" t="str">
            <v>P1520000000</v>
          </cell>
          <cell r="B2825" t="str">
            <v>FLOW_OTH</v>
          </cell>
          <cell r="C2825" t="str">
            <v>CUSTOM1_TOTAL</v>
          </cell>
          <cell r="D2825" t="str">
            <v>N</v>
          </cell>
          <cell r="E2825" t="str">
            <v>CUSTOM3_TOTAL</v>
          </cell>
          <cell r="F2825" t="str">
            <v>CUSTOM4_TOTAL</v>
          </cell>
          <cell r="G2825" t="str">
            <v>CUSTOM5_TOTAL</v>
          </cell>
          <cell r="H2825" t="str">
            <v>120</v>
          </cell>
          <cell r="I2825" t="str">
            <v>CPOJ</v>
          </cell>
          <cell r="J2825">
            <v>-20866216.440000001</v>
          </cell>
        </row>
        <row r="2826">
          <cell r="A2826" t="str">
            <v>P1522000000</v>
          </cell>
          <cell r="B2826" t="str">
            <v>FLOW_OTH</v>
          </cell>
          <cell r="C2826" t="str">
            <v>CUSTOM1_TOTAL</v>
          </cell>
          <cell r="D2826" t="str">
            <v>L</v>
          </cell>
          <cell r="E2826" t="str">
            <v>CUSTOM3_TOTAL</v>
          </cell>
          <cell r="F2826" t="str">
            <v>CUSTOM4_TOTAL</v>
          </cell>
          <cell r="G2826" t="str">
            <v>CUSTOM5_TOTAL</v>
          </cell>
          <cell r="H2826" t="str">
            <v>120</v>
          </cell>
          <cell r="I2826" t="str">
            <v>CPOJ</v>
          </cell>
          <cell r="J2826">
            <v>-68465561.769999996</v>
          </cell>
        </row>
        <row r="2827">
          <cell r="A2827" t="str">
            <v>P1522000000</v>
          </cell>
          <cell r="B2827" t="str">
            <v>FLOW_OTH</v>
          </cell>
          <cell r="C2827" t="str">
            <v>CUSTOM1_TOTAL</v>
          </cell>
          <cell r="D2827" t="str">
            <v>N</v>
          </cell>
          <cell r="E2827" t="str">
            <v>CUSTOM3_TOTAL</v>
          </cell>
          <cell r="F2827" t="str">
            <v>CUSTOM4_TOTAL</v>
          </cell>
          <cell r="G2827" t="str">
            <v>CUSTOM5_TOTAL</v>
          </cell>
          <cell r="H2827" t="str">
            <v>120</v>
          </cell>
          <cell r="I2827" t="str">
            <v>CPOJ</v>
          </cell>
          <cell r="J2827">
            <v>-20866216.440000001</v>
          </cell>
        </row>
        <row r="2828">
          <cell r="A2828" t="str">
            <v>P1522000010</v>
          </cell>
          <cell r="B2828" t="str">
            <v>FLOW_OTH</v>
          </cell>
          <cell r="C2828" t="str">
            <v>CUSTOM1_TOTAL</v>
          </cell>
          <cell r="D2828" t="str">
            <v>L</v>
          </cell>
          <cell r="E2828" t="str">
            <v>CUSTOM3_TOTAL</v>
          </cell>
          <cell r="F2828" t="str">
            <v>CUSTOM4_TOTAL</v>
          </cell>
          <cell r="G2828" t="str">
            <v>CUSTOM5_TOTAL</v>
          </cell>
          <cell r="H2828" t="str">
            <v>120</v>
          </cell>
          <cell r="I2828" t="str">
            <v>CPOJ</v>
          </cell>
          <cell r="J2828">
            <v>-25445348.129999999</v>
          </cell>
        </row>
        <row r="2829">
          <cell r="A2829" t="str">
            <v>P1522000010</v>
          </cell>
          <cell r="B2829" t="str">
            <v>FLOW_OTH</v>
          </cell>
          <cell r="C2829" t="str">
            <v>CUSTOM1_TOTAL</v>
          </cell>
          <cell r="D2829" t="str">
            <v>N</v>
          </cell>
          <cell r="E2829" t="str">
            <v>CUSTOM3_TOTAL</v>
          </cell>
          <cell r="F2829" t="str">
            <v>CUSTOM4_TOTAL</v>
          </cell>
          <cell r="G2829" t="str">
            <v>CUSTOM5_TOTAL</v>
          </cell>
          <cell r="H2829" t="str">
            <v>120</v>
          </cell>
          <cell r="I2829" t="str">
            <v>CPOJ</v>
          </cell>
          <cell r="J2829">
            <v>-8916100.8300000001</v>
          </cell>
        </row>
        <row r="2830">
          <cell r="A2830" t="str">
            <v>P1522000020</v>
          </cell>
          <cell r="B2830" t="str">
            <v>FLOW_OTH</v>
          </cell>
          <cell r="C2830" t="str">
            <v>CUSTOM1_TOTAL</v>
          </cell>
          <cell r="D2830" t="str">
            <v>L</v>
          </cell>
          <cell r="E2830" t="str">
            <v>CUSTOM3_TOTAL</v>
          </cell>
          <cell r="F2830" t="str">
            <v>CUSTOM4_TOTAL</v>
          </cell>
          <cell r="G2830" t="str">
            <v>CUSTOM5_TOTAL</v>
          </cell>
          <cell r="H2830" t="str">
            <v>120</v>
          </cell>
          <cell r="I2830" t="str">
            <v>CPOJ</v>
          </cell>
          <cell r="J2830">
            <v>-1385224.64</v>
          </cell>
        </row>
        <row r="2831">
          <cell r="A2831" t="str">
            <v>P1522000020</v>
          </cell>
          <cell r="B2831" t="str">
            <v>FLOW_OTH</v>
          </cell>
          <cell r="C2831" t="str">
            <v>CUSTOM1_TOTAL</v>
          </cell>
          <cell r="D2831" t="str">
            <v>N</v>
          </cell>
          <cell r="E2831" t="str">
            <v>CUSTOM3_TOTAL</v>
          </cell>
          <cell r="F2831" t="str">
            <v>CUSTOM4_TOTAL</v>
          </cell>
          <cell r="G2831" t="str">
            <v>CUSTOM5_TOTAL</v>
          </cell>
          <cell r="H2831" t="str">
            <v>120</v>
          </cell>
          <cell r="I2831" t="str">
            <v>CPOJ</v>
          </cell>
          <cell r="J2831">
            <v>-255172.96</v>
          </cell>
        </row>
        <row r="2832">
          <cell r="A2832" t="str">
            <v>P1522000030</v>
          </cell>
          <cell r="B2832" t="str">
            <v>FLOW_OTH</v>
          </cell>
          <cell r="C2832" t="str">
            <v>CUSTOM1_TOTAL</v>
          </cell>
          <cell r="D2832" t="str">
            <v>L</v>
          </cell>
          <cell r="E2832" t="str">
            <v>CUSTOM3_TOTAL</v>
          </cell>
          <cell r="F2832" t="str">
            <v>CUSTOM4_TOTAL</v>
          </cell>
          <cell r="G2832" t="str">
            <v>CUSTOM5_TOTAL</v>
          </cell>
          <cell r="H2832" t="str">
            <v>120</v>
          </cell>
          <cell r="I2832" t="str">
            <v>CPOJ</v>
          </cell>
          <cell r="J2832">
            <v>-41634989</v>
          </cell>
        </row>
        <row r="2833">
          <cell r="A2833" t="str">
            <v>P1522000030</v>
          </cell>
          <cell r="B2833" t="str">
            <v>FLOW_OTH</v>
          </cell>
          <cell r="C2833" t="str">
            <v>CUSTOM1_TOTAL</v>
          </cell>
          <cell r="D2833" t="str">
            <v>N</v>
          </cell>
          <cell r="E2833" t="str">
            <v>CUSTOM3_TOTAL</v>
          </cell>
          <cell r="F2833" t="str">
            <v>CUSTOM4_TOTAL</v>
          </cell>
          <cell r="G2833" t="str">
            <v>CUSTOM5_TOTAL</v>
          </cell>
          <cell r="H2833" t="str">
            <v>120</v>
          </cell>
          <cell r="I2833" t="str">
            <v>CPOJ</v>
          </cell>
          <cell r="J2833">
            <v>-11694942.65</v>
          </cell>
        </row>
        <row r="2834">
          <cell r="A2834" t="str">
            <v>P1530000000</v>
          </cell>
          <cell r="B2834" t="str">
            <v>FLOW_OTH</v>
          </cell>
          <cell r="C2834" t="str">
            <v>CUSTOM1_TOTAL</v>
          </cell>
          <cell r="D2834" t="str">
            <v>CUSTOM2_OTH</v>
          </cell>
          <cell r="E2834" t="str">
            <v>CUSTOM3_TOTAL</v>
          </cell>
          <cell r="F2834" t="str">
            <v>CUSTOM4_TOTAL</v>
          </cell>
          <cell r="G2834" t="str">
            <v>CUSTOM5_TOTAL</v>
          </cell>
          <cell r="H2834" t="str">
            <v>120</v>
          </cell>
          <cell r="I2834" t="str">
            <v>CPOJ</v>
          </cell>
          <cell r="J2834">
            <v>0.03</v>
          </cell>
        </row>
        <row r="2835">
          <cell r="A2835" t="str">
            <v>P1530000000</v>
          </cell>
          <cell r="B2835" t="str">
            <v>FLOW_OTH</v>
          </cell>
          <cell r="C2835" t="str">
            <v>CUSTOM1_TOTAL</v>
          </cell>
          <cell r="D2835" t="str">
            <v>L</v>
          </cell>
          <cell r="E2835" t="str">
            <v>CUSTOM3_TOTAL</v>
          </cell>
          <cell r="F2835" t="str">
            <v>CUSTOM4_TOTAL</v>
          </cell>
          <cell r="G2835" t="str">
            <v>CUSTOM5_TOTAL</v>
          </cell>
          <cell r="H2835" t="str">
            <v>120</v>
          </cell>
          <cell r="I2835" t="str">
            <v>CPOJ</v>
          </cell>
          <cell r="J2835">
            <v>-510692662.54000002</v>
          </cell>
        </row>
        <row r="2836">
          <cell r="A2836" t="str">
            <v>P1530000000</v>
          </cell>
          <cell r="B2836" t="str">
            <v>FLOW_OTH</v>
          </cell>
          <cell r="C2836" t="str">
            <v>CUSTOM1_TOTAL</v>
          </cell>
          <cell r="D2836" t="str">
            <v>N</v>
          </cell>
          <cell r="E2836" t="str">
            <v>CUSTOM3_TOTAL</v>
          </cell>
          <cell r="F2836" t="str">
            <v>CUSTOM4_TOTAL</v>
          </cell>
          <cell r="G2836" t="str">
            <v>CUSTOM5_TOTAL</v>
          </cell>
          <cell r="H2836" t="str">
            <v>120</v>
          </cell>
          <cell r="I2836" t="str">
            <v>CPOJ</v>
          </cell>
          <cell r="J2836">
            <v>-57146646.130000003</v>
          </cell>
        </row>
        <row r="2837">
          <cell r="A2837" t="str">
            <v>P1531000000</v>
          </cell>
          <cell r="B2837" t="str">
            <v>FLOW_OTH</v>
          </cell>
          <cell r="C2837" t="str">
            <v>CUSTOM1_TOTAL</v>
          </cell>
          <cell r="D2837" t="str">
            <v>L</v>
          </cell>
          <cell r="E2837" t="str">
            <v>CUSTOM3_TOTAL</v>
          </cell>
          <cell r="F2837" t="str">
            <v>CUSTOM4_TOTAL</v>
          </cell>
          <cell r="G2837" t="str">
            <v>CUSTOM5_TOTAL</v>
          </cell>
          <cell r="H2837" t="str">
            <v>120</v>
          </cell>
          <cell r="I2837" t="str">
            <v>CPOJ</v>
          </cell>
          <cell r="J2837">
            <v>-654515.79</v>
          </cell>
        </row>
        <row r="2838">
          <cell r="A2838" t="str">
            <v>P1531000000</v>
          </cell>
          <cell r="B2838" t="str">
            <v>FLOW_OTH</v>
          </cell>
          <cell r="C2838" t="str">
            <v>CUSTOM1_TOTAL</v>
          </cell>
          <cell r="D2838" t="str">
            <v>N</v>
          </cell>
          <cell r="E2838" t="str">
            <v>CUSTOM3_TOTAL</v>
          </cell>
          <cell r="F2838" t="str">
            <v>CUSTOM4_TOTAL</v>
          </cell>
          <cell r="G2838" t="str">
            <v>CUSTOM5_TOTAL</v>
          </cell>
          <cell r="H2838" t="str">
            <v>120</v>
          </cell>
          <cell r="I2838" t="str">
            <v>CPOJ</v>
          </cell>
          <cell r="J2838">
            <v>-1773557.05</v>
          </cell>
        </row>
        <row r="2839">
          <cell r="A2839" t="str">
            <v>P1531000020</v>
          </cell>
          <cell r="B2839" t="str">
            <v>FLOW_OTH</v>
          </cell>
          <cell r="C2839" t="str">
            <v>CUSTOM1_TOTAL</v>
          </cell>
          <cell r="D2839" t="str">
            <v>L</v>
          </cell>
          <cell r="E2839" t="str">
            <v>CUSTOM3_TOTAL</v>
          </cell>
          <cell r="F2839" t="str">
            <v>CUSTOM4_TOTAL</v>
          </cell>
          <cell r="G2839" t="str">
            <v>CUSTOM5_TOTAL</v>
          </cell>
          <cell r="H2839" t="str">
            <v>120</v>
          </cell>
          <cell r="I2839" t="str">
            <v>CPOJ</v>
          </cell>
          <cell r="J2839">
            <v>-654515.79</v>
          </cell>
        </row>
        <row r="2840">
          <cell r="A2840" t="str">
            <v>P1531000020</v>
          </cell>
          <cell r="B2840" t="str">
            <v>FLOW_OTH</v>
          </cell>
          <cell r="C2840" t="str">
            <v>CUSTOM1_TOTAL</v>
          </cell>
          <cell r="D2840" t="str">
            <v>N</v>
          </cell>
          <cell r="E2840" t="str">
            <v>CUSTOM3_TOTAL</v>
          </cell>
          <cell r="F2840" t="str">
            <v>CUSTOM4_TOTAL</v>
          </cell>
          <cell r="G2840" t="str">
            <v>CUSTOM5_TOTAL</v>
          </cell>
          <cell r="H2840" t="str">
            <v>120</v>
          </cell>
          <cell r="I2840" t="str">
            <v>CPOJ</v>
          </cell>
          <cell r="J2840">
            <v>-1773557.05</v>
          </cell>
        </row>
        <row r="2841">
          <cell r="A2841" t="str">
            <v>P1532000000</v>
          </cell>
          <cell r="B2841" t="str">
            <v>FLOW_OTH</v>
          </cell>
          <cell r="C2841" t="str">
            <v>CUSTOM1_TOTAL</v>
          </cell>
          <cell r="D2841" t="str">
            <v>N</v>
          </cell>
          <cell r="E2841" t="str">
            <v>CUSTOM3_TOTAL</v>
          </cell>
          <cell r="F2841" t="str">
            <v>CUSTOM4_TOTAL</v>
          </cell>
          <cell r="G2841" t="str">
            <v>CUSTOM5_TOTAL</v>
          </cell>
          <cell r="H2841" t="str">
            <v>120</v>
          </cell>
          <cell r="I2841" t="str">
            <v>CPOJ</v>
          </cell>
          <cell r="J2841">
            <v>-260111.43</v>
          </cell>
        </row>
        <row r="2842">
          <cell r="A2842" t="str">
            <v>P1532000090</v>
          </cell>
          <cell r="B2842" t="str">
            <v>FLOW_OTH</v>
          </cell>
          <cell r="C2842" t="str">
            <v>CUSTOM1_TOTAL</v>
          </cell>
          <cell r="D2842" t="str">
            <v>N</v>
          </cell>
          <cell r="E2842" t="str">
            <v>CUSTOM3_TOTAL</v>
          </cell>
          <cell r="F2842" t="str">
            <v>CUSTOM4_TOTAL</v>
          </cell>
          <cell r="G2842" t="str">
            <v>CUSTOM5_TOTAL</v>
          </cell>
          <cell r="H2842" t="str">
            <v>120</v>
          </cell>
          <cell r="I2842" t="str">
            <v>CPOJ</v>
          </cell>
          <cell r="J2842">
            <v>-260111.43</v>
          </cell>
        </row>
        <row r="2843">
          <cell r="A2843" t="str">
            <v>P1534000000</v>
          </cell>
          <cell r="B2843" t="str">
            <v>FLOW_OTH</v>
          </cell>
          <cell r="C2843" t="str">
            <v>CUSTOM1_TOTAL</v>
          </cell>
          <cell r="D2843" t="str">
            <v>CUSTOM2_OTH</v>
          </cell>
          <cell r="E2843" t="str">
            <v>CUSTOM3_TOTAL</v>
          </cell>
          <cell r="F2843" t="str">
            <v>CUSTOM4_TOTAL</v>
          </cell>
          <cell r="G2843" t="str">
            <v>CUSTOM5_TOTAL</v>
          </cell>
          <cell r="H2843" t="str">
            <v>120</v>
          </cell>
          <cell r="I2843" t="str">
            <v>CPOJ</v>
          </cell>
          <cell r="J2843">
            <v>0.03</v>
          </cell>
        </row>
        <row r="2844">
          <cell r="A2844" t="str">
            <v>P1534000000</v>
          </cell>
          <cell r="B2844" t="str">
            <v>FLOW_OTH</v>
          </cell>
          <cell r="C2844" t="str">
            <v>CUSTOM1_TOTAL</v>
          </cell>
          <cell r="D2844" t="str">
            <v>L</v>
          </cell>
          <cell r="E2844" t="str">
            <v>CUSTOM3_TOTAL</v>
          </cell>
          <cell r="F2844" t="str">
            <v>CUSTOM4_TOTAL</v>
          </cell>
          <cell r="G2844" t="str">
            <v>CUSTOM5_TOTAL</v>
          </cell>
          <cell r="H2844" t="str">
            <v>120</v>
          </cell>
          <cell r="I2844" t="str">
            <v>CPOJ</v>
          </cell>
          <cell r="J2844">
            <v>-510038146.75</v>
          </cell>
        </row>
        <row r="2845">
          <cell r="A2845" t="str">
            <v>P1534000000</v>
          </cell>
          <cell r="B2845" t="str">
            <v>FLOW_OTH</v>
          </cell>
          <cell r="C2845" t="str">
            <v>CUSTOM1_TOTAL</v>
          </cell>
          <cell r="D2845" t="str">
            <v>N</v>
          </cell>
          <cell r="E2845" t="str">
            <v>CUSTOM3_TOTAL</v>
          </cell>
          <cell r="F2845" t="str">
            <v>CUSTOM4_TOTAL</v>
          </cell>
          <cell r="G2845" t="str">
            <v>CUSTOM5_TOTAL</v>
          </cell>
          <cell r="H2845" t="str">
            <v>120</v>
          </cell>
          <cell r="I2845" t="str">
            <v>CPOJ</v>
          </cell>
          <cell r="J2845">
            <v>-55112977.649999999</v>
          </cell>
        </row>
        <row r="2846">
          <cell r="A2846" t="str">
            <v>P1534100000</v>
          </cell>
          <cell r="B2846" t="str">
            <v>FLOW_OTH</v>
          </cell>
          <cell r="C2846" t="str">
            <v>CUSTOM1_TOTAL</v>
          </cell>
          <cell r="D2846" t="str">
            <v>L</v>
          </cell>
          <cell r="E2846" t="str">
            <v>CUSTOM3_TOTAL</v>
          </cell>
          <cell r="F2846" t="str">
            <v>CUSTOM4_TOTAL</v>
          </cell>
          <cell r="G2846" t="str">
            <v>CUSTOM5_TOTAL</v>
          </cell>
          <cell r="H2846" t="str">
            <v>120</v>
          </cell>
          <cell r="I2846" t="str">
            <v>CPOJ</v>
          </cell>
          <cell r="J2846">
            <v>-51625036.310000002</v>
          </cell>
        </row>
        <row r="2847">
          <cell r="A2847" t="str">
            <v>P1534100000</v>
          </cell>
          <cell r="B2847" t="str">
            <v>FLOW_OTH</v>
          </cell>
          <cell r="C2847" t="str">
            <v>CUSTOM1_TOTAL</v>
          </cell>
          <cell r="D2847" t="str">
            <v>N</v>
          </cell>
          <cell r="E2847" t="str">
            <v>CUSTOM3_TOTAL</v>
          </cell>
          <cell r="F2847" t="str">
            <v>CUSTOM4_TOTAL</v>
          </cell>
          <cell r="G2847" t="str">
            <v>CUSTOM5_TOTAL</v>
          </cell>
          <cell r="H2847" t="str">
            <v>120</v>
          </cell>
          <cell r="I2847" t="str">
            <v>CPOJ</v>
          </cell>
          <cell r="J2847">
            <v>-18944401.609999999</v>
          </cell>
        </row>
        <row r="2848">
          <cell r="A2848" t="str">
            <v>P1534100010</v>
          </cell>
          <cell r="B2848" t="str">
            <v>FLOW_OTH</v>
          </cell>
          <cell r="C2848" t="str">
            <v>CUSTOM1_TOTAL</v>
          </cell>
          <cell r="D2848" t="str">
            <v>L</v>
          </cell>
          <cell r="E2848" t="str">
            <v>CUSTOM3_TOTAL</v>
          </cell>
          <cell r="F2848" t="str">
            <v>CUSTOM4_TOTAL</v>
          </cell>
          <cell r="G2848" t="str">
            <v>CUSTOM5_TOTAL</v>
          </cell>
          <cell r="H2848" t="str">
            <v>120</v>
          </cell>
          <cell r="I2848" t="str">
            <v>CPOJ</v>
          </cell>
          <cell r="J2848">
            <v>-51625036.310000002</v>
          </cell>
        </row>
        <row r="2849">
          <cell r="A2849" t="str">
            <v>P1534100010</v>
          </cell>
          <cell r="B2849" t="str">
            <v>FLOW_OTH</v>
          </cell>
          <cell r="C2849" t="str">
            <v>CUSTOM1_TOTAL</v>
          </cell>
          <cell r="D2849" t="str">
            <v>N</v>
          </cell>
          <cell r="E2849" t="str">
            <v>CUSTOM3_TOTAL</v>
          </cell>
          <cell r="F2849" t="str">
            <v>CUSTOM4_TOTAL</v>
          </cell>
          <cell r="G2849" t="str">
            <v>CUSTOM5_TOTAL</v>
          </cell>
          <cell r="H2849" t="str">
            <v>120</v>
          </cell>
          <cell r="I2849" t="str">
            <v>CPOJ</v>
          </cell>
          <cell r="J2849">
            <v>-16367919.220000001</v>
          </cell>
        </row>
        <row r="2850">
          <cell r="A2850" t="str">
            <v>P1534100020</v>
          </cell>
          <cell r="B2850" t="str">
            <v>FLOW_OTH</v>
          </cell>
          <cell r="C2850" t="str">
            <v>CUSTOM1_TOTAL</v>
          </cell>
          <cell r="D2850" t="str">
            <v>N</v>
          </cell>
          <cell r="E2850" t="str">
            <v>CUSTOM3_TOTAL</v>
          </cell>
          <cell r="F2850" t="str">
            <v>CUSTOM4_TOTAL</v>
          </cell>
          <cell r="G2850" t="str">
            <v>CUSTOM5_TOTAL</v>
          </cell>
          <cell r="H2850" t="str">
            <v>120</v>
          </cell>
          <cell r="I2850" t="str">
            <v>CPOJ</v>
          </cell>
          <cell r="J2850">
            <v>-2576482.39</v>
          </cell>
        </row>
        <row r="2851">
          <cell r="A2851" t="str">
            <v>P1534200000</v>
          </cell>
          <cell r="B2851" t="str">
            <v>FLOW_OTH</v>
          </cell>
          <cell r="C2851" t="str">
            <v>CUSTOM1_TOTAL</v>
          </cell>
          <cell r="D2851" t="str">
            <v>CUSTOM2_OTH</v>
          </cell>
          <cell r="E2851" t="str">
            <v>CUSTOM3_TOTAL</v>
          </cell>
          <cell r="F2851" t="str">
            <v>CUSTOM4_TOTAL</v>
          </cell>
          <cell r="G2851" t="str">
            <v>CUSTOM5_TOTAL</v>
          </cell>
          <cell r="H2851" t="str">
            <v>120</v>
          </cell>
          <cell r="I2851" t="str">
            <v>CPOJ</v>
          </cell>
          <cell r="J2851">
            <v>0.03</v>
          </cell>
        </row>
        <row r="2852">
          <cell r="A2852" t="str">
            <v>P1534200000</v>
          </cell>
          <cell r="B2852" t="str">
            <v>FLOW_OTH</v>
          </cell>
          <cell r="C2852" t="str">
            <v>CUSTOM1_TOTAL</v>
          </cell>
          <cell r="D2852" t="str">
            <v>L</v>
          </cell>
          <cell r="E2852" t="str">
            <v>CUSTOM3_TOTAL</v>
          </cell>
          <cell r="F2852" t="str">
            <v>CUSTOM4_TOTAL</v>
          </cell>
          <cell r="G2852" t="str">
            <v>CUSTOM5_TOTAL</v>
          </cell>
          <cell r="H2852" t="str">
            <v>120</v>
          </cell>
          <cell r="I2852" t="str">
            <v>CPOJ</v>
          </cell>
          <cell r="J2852">
            <v>-392978029.64999998</v>
          </cell>
        </row>
        <row r="2853">
          <cell r="A2853" t="str">
            <v>P1534200000</v>
          </cell>
          <cell r="B2853" t="str">
            <v>FLOW_OTH</v>
          </cell>
          <cell r="C2853" t="str">
            <v>CUSTOM1_TOTAL</v>
          </cell>
          <cell r="D2853" t="str">
            <v>N</v>
          </cell>
          <cell r="E2853" t="str">
            <v>CUSTOM3_TOTAL</v>
          </cell>
          <cell r="F2853" t="str">
            <v>CUSTOM4_TOTAL</v>
          </cell>
          <cell r="G2853" t="str">
            <v>CUSTOM5_TOTAL</v>
          </cell>
          <cell r="H2853" t="str">
            <v>120</v>
          </cell>
          <cell r="I2853" t="str">
            <v>CPOJ</v>
          </cell>
          <cell r="J2853">
            <v>-14642397.6</v>
          </cell>
        </row>
        <row r="2854">
          <cell r="A2854" t="str">
            <v>P1534200010</v>
          </cell>
          <cell r="B2854" t="str">
            <v>FLOW_OTH</v>
          </cell>
          <cell r="C2854" t="str">
            <v>CUSTOM1_TOTAL</v>
          </cell>
          <cell r="D2854" t="str">
            <v>CUSTOM2_OTH</v>
          </cell>
          <cell r="E2854" t="str">
            <v>CUSTOM3_TOTAL</v>
          </cell>
          <cell r="F2854" t="str">
            <v>CUSTOM4_TOTAL</v>
          </cell>
          <cell r="G2854" t="str">
            <v>CUSTOM5_TOTAL</v>
          </cell>
          <cell r="H2854" t="str">
            <v>120</v>
          </cell>
          <cell r="I2854" t="str">
            <v>CPOJ</v>
          </cell>
          <cell r="J2854">
            <v>0.01</v>
          </cell>
        </row>
        <row r="2855">
          <cell r="A2855" t="str">
            <v>P1534200010</v>
          </cell>
          <cell r="B2855" t="str">
            <v>FLOW_OTH</v>
          </cell>
          <cell r="C2855" t="str">
            <v>CUSTOM1_TOTAL</v>
          </cell>
          <cell r="D2855" t="str">
            <v>L</v>
          </cell>
          <cell r="E2855" t="str">
            <v>CUSTOM3_TOTAL</v>
          </cell>
          <cell r="F2855" t="str">
            <v>CUSTOM4_TOTAL</v>
          </cell>
          <cell r="G2855" t="str">
            <v>CUSTOM5_TOTAL</v>
          </cell>
          <cell r="H2855" t="str">
            <v>120</v>
          </cell>
          <cell r="I2855" t="str">
            <v>CPOJ</v>
          </cell>
          <cell r="J2855">
            <v>-377201652.75</v>
          </cell>
        </row>
        <row r="2856">
          <cell r="A2856" t="str">
            <v>P1534200010</v>
          </cell>
          <cell r="B2856" t="str">
            <v>FLOW_OTH</v>
          </cell>
          <cell r="C2856" t="str">
            <v>CUSTOM1_TOTAL</v>
          </cell>
          <cell r="D2856" t="str">
            <v>N</v>
          </cell>
          <cell r="E2856" t="str">
            <v>CUSTOM3_TOTAL</v>
          </cell>
          <cell r="F2856" t="str">
            <v>CUSTOM4_TOTAL</v>
          </cell>
          <cell r="G2856" t="str">
            <v>CUSTOM5_TOTAL</v>
          </cell>
          <cell r="H2856" t="str">
            <v>120</v>
          </cell>
          <cell r="I2856" t="str">
            <v>CPOJ</v>
          </cell>
          <cell r="J2856">
            <v>-4721907.88</v>
          </cell>
        </row>
        <row r="2857">
          <cell r="A2857" t="str">
            <v>P1534200020</v>
          </cell>
          <cell r="B2857" t="str">
            <v>FLOW_OTH</v>
          </cell>
          <cell r="C2857" t="str">
            <v>CUSTOM1_TOTAL</v>
          </cell>
          <cell r="D2857" t="str">
            <v>CUSTOM2_OTH</v>
          </cell>
          <cell r="E2857" t="str">
            <v>CUSTOM3_TOTAL</v>
          </cell>
          <cell r="F2857" t="str">
            <v>CUSTOM4_TOTAL</v>
          </cell>
          <cell r="G2857" t="str">
            <v>CUSTOM5_TOTAL</v>
          </cell>
          <cell r="H2857" t="str">
            <v>120</v>
          </cell>
          <cell r="I2857" t="str">
            <v>CPOJ</v>
          </cell>
          <cell r="J2857">
            <v>0.02</v>
          </cell>
        </row>
        <row r="2858">
          <cell r="A2858" t="str">
            <v>P1534200020</v>
          </cell>
          <cell r="B2858" t="str">
            <v>FLOW_OTH</v>
          </cell>
          <cell r="C2858" t="str">
            <v>CUSTOM1_TOTAL</v>
          </cell>
          <cell r="D2858" t="str">
            <v>L</v>
          </cell>
          <cell r="E2858" t="str">
            <v>CUSTOM3_TOTAL</v>
          </cell>
          <cell r="F2858" t="str">
            <v>CUSTOM4_TOTAL</v>
          </cell>
          <cell r="G2858" t="str">
            <v>CUSTOM5_TOTAL</v>
          </cell>
          <cell r="H2858" t="str">
            <v>120</v>
          </cell>
          <cell r="I2858" t="str">
            <v>CPOJ</v>
          </cell>
          <cell r="J2858">
            <v>-15776376.9</v>
          </cell>
        </row>
        <row r="2859">
          <cell r="A2859" t="str">
            <v>P1534200020</v>
          </cell>
          <cell r="B2859" t="str">
            <v>FLOW_OTH</v>
          </cell>
          <cell r="C2859" t="str">
            <v>CUSTOM1_TOTAL</v>
          </cell>
          <cell r="D2859" t="str">
            <v>N</v>
          </cell>
          <cell r="E2859" t="str">
            <v>CUSTOM3_TOTAL</v>
          </cell>
          <cell r="F2859" t="str">
            <v>CUSTOM4_TOTAL</v>
          </cell>
          <cell r="G2859" t="str">
            <v>CUSTOM5_TOTAL</v>
          </cell>
          <cell r="H2859" t="str">
            <v>120</v>
          </cell>
          <cell r="I2859" t="str">
            <v>CPOJ</v>
          </cell>
          <cell r="J2859">
            <v>-9920489.7200000007</v>
          </cell>
        </row>
        <row r="2860">
          <cell r="A2860" t="str">
            <v>P1534400000</v>
          </cell>
          <cell r="B2860" t="str">
            <v>FLOW_OTH</v>
          </cell>
          <cell r="C2860" t="str">
            <v>CUSTOM1_TOTAL</v>
          </cell>
          <cell r="D2860" t="str">
            <v>L</v>
          </cell>
          <cell r="E2860" t="str">
            <v>CUSTOM3_TOTAL</v>
          </cell>
          <cell r="F2860" t="str">
            <v>CUSTOM4_TOTAL</v>
          </cell>
          <cell r="G2860" t="str">
            <v>CUSTOM5_TOTAL</v>
          </cell>
          <cell r="H2860" t="str">
            <v>120</v>
          </cell>
          <cell r="I2860" t="str">
            <v>CPOJ</v>
          </cell>
          <cell r="J2860">
            <v>-65435080.789999999</v>
          </cell>
        </row>
        <row r="2861">
          <cell r="A2861" t="str">
            <v>P1534400000</v>
          </cell>
          <cell r="B2861" t="str">
            <v>FLOW_OTH</v>
          </cell>
          <cell r="C2861" t="str">
            <v>CUSTOM1_TOTAL</v>
          </cell>
          <cell r="D2861" t="str">
            <v>N</v>
          </cell>
          <cell r="E2861" t="str">
            <v>CUSTOM3_TOTAL</v>
          </cell>
          <cell r="F2861" t="str">
            <v>CUSTOM4_TOTAL</v>
          </cell>
          <cell r="G2861" t="str">
            <v>CUSTOM5_TOTAL</v>
          </cell>
          <cell r="H2861" t="str">
            <v>120</v>
          </cell>
          <cell r="I2861" t="str">
            <v>CPOJ</v>
          </cell>
          <cell r="J2861">
            <v>-21526178.440000001</v>
          </cell>
        </row>
        <row r="2862">
          <cell r="A2862" t="str">
            <v>P1534400010</v>
          </cell>
          <cell r="B2862" t="str">
            <v>FLOW_OTH</v>
          </cell>
          <cell r="C2862" t="str">
            <v>CUSTOM1_TOTAL</v>
          </cell>
          <cell r="D2862" t="str">
            <v>L</v>
          </cell>
          <cell r="E2862" t="str">
            <v>CUSTOM3_TOTAL</v>
          </cell>
          <cell r="F2862" t="str">
            <v>CUSTOM4_TOTAL</v>
          </cell>
          <cell r="G2862" t="str">
            <v>CUSTOM5_TOTAL</v>
          </cell>
          <cell r="H2862" t="str">
            <v>120</v>
          </cell>
          <cell r="I2862" t="str">
            <v>CPOJ</v>
          </cell>
          <cell r="J2862">
            <v>-65435080.789999999</v>
          </cell>
        </row>
        <row r="2863">
          <cell r="A2863" t="str">
            <v>P1534400010</v>
          </cell>
          <cell r="B2863" t="str">
            <v>FLOW_OTH</v>
          </cell>
          <cell r="C2863" t="str">
            <v>CUSTOM1_TOTAL</v>
          </cell>
          <cell r="D2863" t="str">
            <v>N</v>
          </cell>
          <cell r="E2863" t="str">
            <v>CUSTOM3_TOTAL</v>
          </cell>
          <cell r="F2863" t="str">
            <v>CUSTOM4_TOTAL</v>
          </cell>
          <cell r="G2863" t="str">
            <v>CUSTOM5_TOTAL</v>
          </cell>
          <cell r="H2863" t="str">
            <v>120</v>
          </cell>
          <cell r="I2863" t="str">
            <v>CPOJ</v>
          </cell>
          <cell r="J2863">
            <v>-21526178.440000001</v>
          </cell>
        </row>
        <row r="2864">
          <cell r="A2864" t="str">
            <v>P1540000000</v>
          </cell>
          <cell r="B2864" t="str">
            <v>FLOW_OTH</v>
          </cell>
          <cell r="C2864" t="str">
            <v>CUSTOM1_TOTAL</v>
          </cell>
          <cell r="D2864" t="str">
            <v>CUSTOM2_OTH</v>
          </cell>
          <cell r="E2864" t="str">
            <v>CUSTOM3_TOTAL</v>
          </cell>
          <cell r="F2864" t="str">
            <v>CUSTOM4_TOTAL</v>
          </cell>
          <cell r="G2864" t="str">
            <v>CUSTOM5_TOTAL</v>
          </cell>
          <cell r="H2864" t="str">
            <v>120</v>
          </cell>
          <cell r="I2864" t="str">
            <v>CPOJ</v>
          </cell>
          <cell r="J2864">
            <v>-0.01</v>
          </cell>
        </row>
        <row r="2865">
          <cell r="A2865" t="str">
            <v>P1540000000</v>
          </cell>
          <cell r="B2865" t="str">
            <v>FLOW_OTH</v>
          </cell>
          <cell r="C2865" t="str">
            <v>CUSTOM1_TOTAL</v>
          </cell>
          <cell r="D2865" t="str">
            <v>L</v>
          </cell>
          <cell r="E2865" t="str">
            <v>CUSTOM3_TOTAL</v>
          </cell>
          <cell r="F2865" t="str">
            <v>CUSTOM4_TOTAL</v>
          </cell>
          <cell r="G2865" t="str">
            <v>CUSTOM5_TOTAL</v>
          </cell>
          <cell r="H2865" t="str">
            <v>120</v>
          </cell>
          <cell r="I2865" t="str">
            <v>CPOJ</v>
          </cell>
          <cell r="J2865">
            <v>-330088050.60000002</v>
          </cell>
        </row>
        <row r="2866">
          <cell r="A2866" t="str">
            <v>P1540000000</v>
          </cell>
          <cell r="B2866" t="str">
            <v>FLOW_OTH</v>
          </cell>
          <cell r="C2866" t="str">
            <v>CUSTOM1_TOTAL</v>
          </cell>
          <cell r="D2866" t="str">
            <v>N</v>
          </cell>
          <cell r="E2866" t="str">
            <v>CUSTOM3_TOTAL</v>
          </cell>
          <cell r="F2866" t="str">
            <v>CUSTOM4_TOTAL</v>
          </cell>
          <cell r="G2866" t="str">
            <v>CUSTOM5_TOTAL</v>
          </cell>
          <cell r="H2866" t="str">
            <v>120</v>
          </cell>
          <cell r="I2866" t="str">
            <v>CPOJ</v>
          </cell>
          <cell r="J2866">
            <v>-162993196.59</v>
          </cell>
        </row>
        <row r="2867">
          <cell r="A2867" t="str">
            <v>P1542000000</v>
          </cell>
          <cell r="B2867" t="str">
            <v>FLOW_OTH</v>
          </cell>
          <cell r="C2867" t="str">
            <v>CUSTOM1_TOTAL</v>
          </cell>
          <cell r="D2867" t="str">
            <v>CUSTOM2_OTH</v>
          </cell>
          <cell r="E2867" t="str">
            <v>CUSTOM3_TOTAL</v>
          </cell>
          <cell r="F2867" t="str">
            <v>CUSTOM4_TOTAL</v>
          </cell>
          <cell r="G2867" t="str">
            <v>CUSTOM5_TOTAL</v>
          </cell>
          <cell r="H2867" t="str">
            <v>120</v>
          </cell>
          <cell r="I2867" t="str">
            <v>CPOJ</v>
          </cell>
          <cell r="J2867">
            <v>-0.01</v>
          </cell>
        </row>
        <row r="2868">
          <cell r="A2868" t="str">
            <v>P1542000000</v>
          </cell>
          <cell r="B2868" t="str">
            <v>FLOW_OTH</v>
          </cell>
          <cell r="C2868" t="str">
            <v>CUSTOM1_TOTAL</v>
          </cell>
          <cell r="D2868" t="str">
            <v>L</v>
          </cell>
          <cell r="E2868" t="str">
            <v>CUSTOM3_TOTAL</v>
          </cell>
          <cell r="F2868" t="str">
            <v>CUSTOM4_TOTAL</v>
          </cell>
          <cell r="G2868" t="str">
            <v>CUSTOM5_TOTAL</v>
          </cell>
          <cell r="H2868" t="str">
            <v>120</v>
          </cell>
          <cell r="I2868" t="str">
            <v>CPOJ</v>
          </cell>
          <cell r="J2868">
            <v>-330088050.60000002</v>
          </cell>
        </row>
        <row r="2869">
          <cell r="A2869" t="str">
            <v>P1542000000</v>
          </cell>
          <cell r="B2869" t="str">
            <v>FLOW_OTH</v>
          </cell>
          <cell r="C2869" t="str">
            <v>CUSTOM1_TOTAL</v>
          </cell>
          <cell r="D2869" t="str">
            <v>N</v>
          </cell>
          <cell r="E2869" t="str">
            <v>CUSTOM3_TOTAL</v>
          </cell>
          <cell r="F2869" t="str">
            <v>CUSTOM4_TOTAL</v>
          </cell>
          <cell r="G2869" t="str">
            <v>CUSTOM5_TOTAL</v>
          </cell>
          <cell r="H2869" t="str">
            <v>120</v>
          </cell>
          <cell r="I2869" t="str">
            <v>CPOJ</v>
          </cell>
          <cell r="J2869">
            <v>-162993196.59</v>
          </cell>
        </row>
        <row r="2870">
          <cell r="A2870" t="str">
            <v>P1542000010</v>
          </cell>
          <cell r="B2870" t="str">
            <v>FLOW_OTH</v>
          </cell>
          <cell r="C2870" t="str">
            <v>CUSTOM1_TOTAL</v>
          </cell>
          <cell r="D2870" t="str">
            <v>CUSTOM2_OTH</v>
          </cell>
          <cell r="E2870" t="str">
            <v>CUSTOM3_TOTAL</v>
          </cell>
          <cell r="F2870" t="str">
            <v>CUSTOM4_TOTAL</v>
          </cell>
          <cell r="G2870" t="str">
            <v>CUSTOM5_TOTAL</v>
          </cell>
          <cell r="H2870" t="str">
            <v>120</v>
          </cell>
          <cell r="I2870" t="str">
            <v>CPOJ</v>
          </cell>
          <cell r="J2870">
            <v>-0.01</v>
          </cell>
        </row>
        <row r="2871">
          <cell r="A2871" t="str">
            <v>P1542000010</v>
          </cell>
          <cell r="B2871" t="str">
            <v>FLOW_OTH</v>
          </cell>
          <cell r="C2871" t="str">
            <v>CUSTOM1_TOTAL</v>
          </cell>
          <cell r="D2871" t="str">
            <v>L</v>
          </cell>
          <cell r="E2871" t="str">
            <v>CUSTOM3_TOTAL</v>
          </cell>
          <cell r="F2871" t="str">
            <v>CUSTOM4_TOTAL</v>
          </cell>
          <cell r="G2871" t="str">
            <v>CUSTOM5_TOTAL</v>
          </cell>
          <cell r="H2871" t="str">
            <v>120</v>
          </cell>
          <cell r="I2871" t="str">
            <v>CPOJ</v>
          </cell>
          <cell r="J2871">
            <v>-330088050.60000002</v>
          </cell>
        </row>
        <row r="2872">
          <cell r="A2872" t="str">
            <v>P1542000010</v>
          </cell>
          <cell r="B2872" t="str">
            <v>FLOW_OTH</v>
          </cell>
          <cell r="C2872" t="str">
            <v>CUSTOM1_TOTAL</v>
          </cell>
          <cell r="D2872" t="str">
            <v>N</v>
          </cell>
          <cell r="E2872" t="str">
            <v>CUSTOM3_TOTAL</v>
          </cell>
          <cell r="F2872" t="str">
            <v>CUSTOM4_TOTAL</v>
          </cell>
          <cell r="G2872" t="str">
            <v>CUSTOM5_TOTAL</v>
          </cell>
          <cell r="H2872" t="str">
            <v>120</v>
          </cell>
          <cell r="I2872" t="str">
            <v>CPOJ</v>
          </cell>
          <cell r="J2872">
            <v>-162993196.59</v>
          </cell>
        </row>
        <row r="2873">
          <cell r="A2873" t="str">
            <v>P1550000000</v>
          </cell>
          <cell r="B2873" t="str">
            <v>FLOW_OTH</v>
          </cell>
          <cell r="C2873" t="str">
            <v>CUSTOM1_TOTAL</v>
          </cell>
          <cell r="D2873" t="str">
            <v>L</v>
          </cell>
          <cell r="E2873" t="str">
            <v>CUSTOM3_TOTAL</v>
          </cell>
          <cell r="F2873" t="str">
            <v>CUSTOM4_TOTAL</v>
          </cell>
          <cell r="G2873" t="str">
            <v>CUSTOM5_TOTAL</v>
          </cell>
          <cell r="H2873" t="str">
            <v>120</v>
          </cell>
          <cell r="I2873" t="str">
            <v>CPOJ</v>
          </cell>
          <cell r="J2873">
            <v>-14462978.199999999</v>
          </cell>
        </row>
        <row r="2874">
          <cell r="A2874" t="str">
            <v>P1550000000</v>
          </cell>
          <cell r="B2874" t="str">
            <v>FLOW_OTH</v>
          </cell>
          <cell r="C2874" t="str">
            <v>CUSTOM1_TOTAL</v>
          </cell>
          <cell r="D2874" t="str">
            <v>N</v>
          </cell>
          <cell r="E2874" t="str">
            <v>CUSTOM3_TOTAL</v>
          </cell>
          <cell r="F2874" t="str">
            <v>CUSTOM4_TOTAL</v>
          </cell>
          <cell r="G2874" t="str">
            <v>CUSTOM5_TOTAL</v>
          </cell>
          <cell r="H2874" t="str">
            <v>120</v>
          </cell>
          <cell r="I2874" t="str">
            <v>CPOJ</v>
          </cell>
          <cell r="J2874">
            <v>-132908596.25</v>
          </cell>
        </row>
        <row r="2875">
          <cell r="A2875" t="str">
            <v>P1552000000</v>
          </cell>
          <cell r="B2875" t="str">
            <v>FLOW_OTH</v>
          </cell>
          <cell r="C2875" t="str">
            <v>CUSTOM1_TOTAL</v>
          </cell>
          <cell r="D2875" t="str">
            <v>N</v>
          </cell>
          <cell r="E2875" t="str">
            <v>CUSTOM3_TOTAL</v>
          </cell>
          <cell r="F2875" t="str">
            <v>CUSTOM4_TOTAL</v>
          </cell>
          <cell r="G2875" t="str">
            <v>CUSTOM5_TOTAL</v>
          </cell>
          <cell r="H2875" t="str">
            <v>120</v>
          </cell>
          <cell r="I2875" t="str">
            <v>CPOJ</v>
          </cell>
          <cell r="J2875">
            <v>-45542646.170000002</v>
          </cell>
        </row>
        <row r="2876">
          <cell r="A2876" t="str">
            <v>P1552000100</v>
          </cell>
          <cell r="B2876" t="str">
            <v>FLOW_OTH</v>
          </cell>
          <cell r="C2876" t="str">
            <v>CUSTOM1_TOTAL</v>
          </cell>
          <cell r="D2876" t="str">
            <v>N</v>
          </cell>
          <cell r="E2876" t="str">
            <v>CUSTOM3_TOTAL</v>
          </cell>
          <cell r="F2876" t="str">
            <v>CUSTOM4_TOTAL</v>
          </cell>
          <cell r="G2876" t="str">
            <v>CUSTOM5_TOTAL</v>
          </cell>
          <cell r="H2876" t="str">
            <v>120</v>
          </cell>
          <cell r="I2876" t="str">
            <v>CPOJ</v>
          </cell>
          <cell r="J2876">
            <v>-53000</v>
          </cell>
        </row>
        <row r="2877">
          <cell r="A2877" t="str">
            <v>P1552000120</v>
          </cell>
          <cell r="B2877" t="str">
            <v>FLOW_OTH</v>
          </cell>
          <cell r="C2877" t="str">
            <v>CUSTOM1_TOTAL</v>
          </cell>
          <cell r="D2877" t="str">
            <v>N</v>
          </cell>
          <cell r="E2877" t="str">
            <v>CUSTOM3_TOTAL</v>
          </cell>
          <cell r="F2877" t="str">
            <v>CUSTOM4_TOTAL</v>
          </cell>
          <cell r="G2877" t="str">
            <v>CUSTOM5_TOTAL</v>
          </cell>
          <cell r="H2877" t="str">
            <v>120</v>
          </cell>
          <cell r="I2877" t="str">
            <v>CPOJ</v>
          </cell>
          <cell r="J2877">
            <v>-45489646.170000002</v>
          </cell>
        </row>
        <row r="2878">
          <cell r="A2878" t="str">
            <v>P1555000000</v>
          </cell>
          <cell r="B2878" t="str">
            <v>FLOW_OTH</v>
          </cell>
          <cell r="C2878" t="str">
            <v>CUSTOM1_TOTAL</v>
          </cell>
          <cell r="D2878" t="str">
            <v>L</v>
          </cell>
          <cell r="E2878" t="str">
            <v>CUSTOM3_TOTAL</v>
          </cell>
          <cell r="F2878" t="str">
            <v>CUSTOM4_TOTAL</v>
          </cell>
          <cell r="G2878" t="str">
            <v>CUSTOM5_TOTAL</v>
          </cell>
          <cell r="H2878" t="str">
            <v>120</v>
          </cell>
          <cell r="I2878" t="str">
            <v>CPOJ</v>
          </cell>
          <cell r="J2878">
            <v>-14462978.199999999</v>
          </cell>
        </row>
        <row r="2879">
          <cell r="A2879" t="str">
            <v>P1555000000</v>
          </cell>
          <cell r="B2879" t="str">
            <v>FLOW_OTH</v>
          </cell>
          <cell r="C2879" t="str">
            <v>CUSTOM1_TOTAL</v>
          </cell>
          <cell r="D2879" t="str">
            <v>N</v>
          </cell>
          <cell r="E2879" t="str">
            <v>CUSTOM3_TOTAL</v>
          </cell>
          <cell r="F2879" t="str">
            <v>CUSTOM4_TOTAL</v>
          </cell>
          <cell r="G2879" t="str">
            <v>CUSTOM5_TOTAL</v>
          </cell>
          <cell r="H2879" t="str">
            <v>120</v>
          </cell>
          <cell r="I2879" t="str">
            <v>CPOJ</v>
          </cell>
          <cell r="J2879">
            <v>-87365950.079999998</v>
          </cell>
        </row>
        <row r="2880">
          <cell r="A2880" t="str">
            <v>P1555000010</v>
          </cell>
          <cell r="B2880" t="str">
            <v>FLOW_OTH</v>
          </cell>
          <cell r="C2880" t="str">
            <v>CUSTOM1_TOTAL</v>
          </cell>
          <cell r="D2880" t="str">
            <v>L</v>
          </cell>
          <cell r="E2880" t="str">
            <v>CUSTOM3_TOTAL</v>
          </cell>
          <cell r="F2880" t="str">
            <v>CUSTOM4_TOTAL</v>
          </cell>
          <cell r="G2880" t="str">
            <v>CUSTOM5_TOTAL</v>
          </cell>
          <cell r="H2880" t="str">
            <v>120</v>
          </cell>
          <cell r="I2880" t="str">
            <v>CPOJ</v>
          </cell>
          <cell r="J2880">
            <v>-13772462.49</v>
          </cell>
        </row>
        <row r="2881">
          <cell r="A2881" t="str">
            <v>P1555000010</v>
          </cell>
          <cell r="B2881" t="str">
            <v>FLOW_OTH</v>
          </cell>
          <cell r="C2881" t="str">
            <v>CUSTOM1_TOTAL</v>
          </cell>
          <cell r="D2881" t="str">
            <v>N</v>
          </cell>
          <cell r="E2881" t="str">
            <v>CUSTOM3_TOTAL</v>
          </cell>
          <cell r="F2881" t="str">
            <v>CUSTOM4_TOTAL</v>
          </cell>
          <cell r="G2881" t="str">
            <v>CUSTOM5_TOTAL</v>
          </cell>
          <cell r="H2881" t="str">
            <v>120</v>
          </cell>
          <cell r="I2881" t="str">
            <v>CPOJ</v>
          </cell>
          <cell r="J2881">
            <v>-85512192.709999993</v>
          </cell>
        </row>
        <row r="2882">
          <cell r="A2882" t="str">
            <v>P1555000020</v>
          </cell>
          <cell r="B2882" t="str">
            <v>FLOW_OTH</v>
          </cell>
          <cell r="C2882" t="str">
            <v>CUSTOM1_TOTAL</v>
          </cell>
          <cell r="D2882" t="str">
            <v>L</v>
          </cell>
          <cell r="E2882" t="str">
            <v>CUSTOM3_TOTAL</v>
          </cell>
          <cell r="F2882" t="str">
            <v>CUSTOM4_TOTAL</v>
          </cell>
          <cell r="G2882" t="str">
            <v>CUSTOM5_TOTAL</v>
          </cell>
          <cell r="H2882" t="str">
            <v>120</v>
          </cell>
          <cell r="I2882" t="str">
            <v>CPOJ</v>
          </cell>
          <cell r="J2882">
            <v>-690515.71</v>
          </cell>
        </row>
        <row r="2883">
          <cell r="A2883" t="str">
            <v>P1555000020</v>
          </cell>
          <cell r="B2883" t="str">
            <v>FLOW_OTH</v>
          </cell>
          <cell r="C2883" t="str">
            <v>CUSTOM1_TOTAL</v>
          </cell>
          <cell r="D2883" t="str">
            <v>N</v>
          </cell>
          <cell r="E2883" t="str">
            <v>CUSTOM3_TOTAL</v>
          </cell>
          <cell r="F2883" t="str">
            <v>CUSTOM4_TOTAL</v>
          </cell>
          <cell r="G2883" t="str">
            <v>CUSTOM5_TOTAL</v>
          </cell>
          <cell r="H2883" t="str">
            <v>120</v>
          </cell>
          <cell r="I2883" t="str">
            <v>CPOJ</v>
          </cell>
          <cell r="J2883">
            <v>-1853757.37</v>
          </cell>
        </row>
        <row r="2884">
          <cell r="A2884" t="str">
            <v>P1600000000</v>
          </cell>
          <cell r="B2884" t="str">
            <v>FLOW_OTH</v>
          </cell>
          <cell r="C2884" t="str">
            <v>CUSTOM1_TOTAL</v>
          </cell>
          <cell r="D2884" t="str">
            <v>L</v>
          </cell>
          <cell r="E2884" t="str">
            <v>CUSTOM3_TOTAL</v>
          </cell>
          <cell r="F2884" t="str">
            <v>CUSTOM4_TOTAL</v>
          </cell>
          <cell r="G2884" t="str">
            <v>CUSTOM5_TOTAL</v>
          </cell>
          <cell r="H2884" t="str">
            <v>120</v>
          </cell>
          <cell r="I2884" t="str">
            <v>CPOJ</v>
          </cell>
          <cell r="J2884">
            <v>-2778162207.0700002</v>
          </cell>
        </row>
        <row r="2885">
          <cell r="A2885" t="str">
            <v>P1600000000</v>
          </cell>
          <cell r="B2885" t="str">
            <v>FLOW_OTH</v>
          </cell>
          <cell r="C2885" t="str">
            <v>CUSTOM1_TOTAL</v>
          </cell>
          <cell r="D2885" t="str">
            <v>N</v>
          </cell>
          <cell r="E2885" t="str">
            <v>CUSTOM3_TOTAL</v>
          </cell>
          <cell r="F2885" t="str">
            <v>CUSTOM4_TOTAL</v>
          </cell>
          <cell r="G2885" t="str">
            <v>CUSTOM5_TOTAL</v>
          </cell>
          <cell r="H2885" t="str">
            <v>120</v>
          </cell>
          <cell r="I2885" t="str">
            <v>CPOJ</v>
          </cell>
          <cell r="J2885">
            <v>-1995839832.4100001</v>
          </cell>
        </row>
        <row r="2886">
          <cell r="A2886" t="str">
            <v>P1610000000</v>
          </cell>
          <cell r="B2886" t="str">
            <v>FLOW_OTH</v>
          </cell>
          <cell r="C2886" t="str">
            <v>CUSTOM1_TOTAL</v>
          </cell>
          <cell r="D2886" t="str">
            <v>L</v>
          </cell>
          <cell r="E2886" t="str">
            <v>CUSTOM3_TOTAL</v>
          </cell>
          <cell r="F2886" t="str">
            <v>CUSTOM4_TOTAL</v>
          </cell>
          <cell r="G2886" t="str">
            <v>CUSTOM5_TOTAL</v>
          </cell>
          <cell r="H2886" t="str">
            <v>120</v>
          </cell>
          <cell r="I2886" t="str">
            <v>CPOJ</v>
          </cell>
          <cell r="J2886">
            <v>-1257953.0900000001</v>
          </cell>
        </row>
        <row r="2887">
          <cell r="A2887" t="str">
            <v>P1610000000</v>
          </cell>
          <cell r="B2887" t="str">
            <v>FLOW_OTH</v>
          </cell>
          <cell r="C2887" t="str">
            <v>CUSTOM1_TOTAL</v>
          </cell>
          <cell r="D2887" t="str">
            <v>N</v>
          </cell>
          <cell r="E2887" t="str">
            <v>CUSTOM3_TOTAL</v>
          </cell>
          <cell r="F2887" t="str">
            <v>CUSTOM4_TOTAL</v>
          </cell>
          <cell r="G2887" t="str">
            <v>CUSTOM5_TOTAL</v>
          </cell>
          <cell r="H2887" t="str">
            <v>120</v>
          </cell>
          <cell r="I2887" t="str">
            <v>CPOJ</v>
          </cell>
          <cell r="J2887">
            <v>-3408705.38</v>
          </cell>
        </row>
        <row r="2888">
          <cell r="A2888" t="str">
            <v>P1611000000</v>
          </cell>
          <cell r="B2888" t="str">
            <v>FLOW_OTH</v>
          </cell>
          <cell r="C2888" t="str">
            <v>CUSTOM1_TOTAL</v>
          </cell>
          <cell r="D2888" t="str">
            <v>L</v>
          </cell>
          <cell r="E2888" t="str">
            <v>CUSTOM3_TOTAL</v>
          </cell>
          <cell r="F2888" t="str">
            <v>CUSTOM4_TOTAL</v>
          </cell>
          <cell r="G2888" t="str">
            <v>CUSTOM5_TOTAL</v>
          </cell>
          <cell r="H2888" t="str">
            <v>120</v>
          </cell>
          <cell r="I2888" t="str">
            <v>CPOJ</v>
          </cell>
          <cell r="J2888">
            <v>-360512.76</v>
          </cell>
        </row>
        <row r="2889">
          <cell r="A2889" t="str">
            <v>P1611000000</v>
          </cell>
          <cell r="B2889" t="str">
            <v>FLOW_OTH</v>
          </cell>
          <cell r="C2889" t="str">
            <v>CUSTOM1_TOTAL</v>
          </cell>
          <cell r="D2889" t="str">
            <v>N</v>
          </cell>
          <cell r="E2889" t="str">
            <v>CUSTOM3_TOTAL</v>
          </cell>
          <cell r="F2889" t="str">
            <v>CUSTOM4_TOTAL</v>
          </cell>
          <cell r="G2889" t="str">
            <v>CUSTOM5_TOTAL</v>
          </cell>
          <cell r="H2889" t="str">
            <v>120</v>
          </cell>
          <cell r="I2889" t="str">
            <v>CPOJ</v>
          </cell>
          <cell r="J2889">
            <v>-976889.95</v>
          </cell>
        </row>
        <row r="2890">
          <cell r="A2890" t="str">
            <v>P1611000015</v>
          </cell>
          <cell r="B2890" t="str">
            <v>FLOW_OTH</v>
          </cell>
          <cell r="C2890" t="str">
            <v>CUSTOM1_TOTAL</v>
          </cell>
          <cell r="D2890" t="str">
            <v>L</v>
          </cell>
          <cell r="E2890" t="str">
            <v>CUSTOM3_TOTAL</v>
          </cell>
          <cell r="F2890" t="str">
            <v>CUSTOM4_TOTAL</v>
          </cell>
          <cell r="G2890" t="str">
            <v>CUSTOM5_TOTAL</v>
          </cell>
          <cell r="H2890" t="str">
            <v>120</v>
          </cell>
          <cell r="I2890" t="str">
            <v>CPOJ</v>
          </cell>
          <cell r="J2890">
            <v>-11133.56</v>
          </cell>
        </row>
        <row r="2891">
          <cell r="A2891" t="str">
            <v>P1611000015</v>
          </cell>
          <cell r="B2891" t="str">
            <v>FLOW_OTH</v>
          </cell>
          <cell r="C2891" t="str">
            <v>CUSTOM1_TOTAL</v>
          </cell>
          <cell r="D2891" t="str">
            <v>N</v>
          </cell>
          <cell r="E2891" t="str">
            <v>CUSTOM3_TOTAL</v>
          </cell>
          <cell r="F2891" t="str">
            <v>CUSTOM4_TOTAL</v>
          </cell>
          <cell r="G2891" t="str">
            <v>CUSTOM5_TOTAL</v>
          </cell>
          <cell r="H2891" t="str">
            <v>120</v>
          </cell>
          <cell r="I2891" t="str">
            <v>CPOJ</v>
          </cell>
          <cell r="J2891">
            <v>-30168.85</v>
          </cell>
        </row>
        <row r="2892">
          <cell r="A2892" t="str">
            <v>P1611000060</v>
          </cell>
          <cell r="B2892" t="str">
            <v>FLOW_OTH</v>
          </cell>
          <cell r="C2892" t="str">
            <v>CUSTOM1_TOTAL</v>
          </cell>
          <cell r="D2892" t="str">
            <v>L</v>
          </cell>
          <cell r="E2892" t="str">
            <v>CUSTOM3_TOTAL</v>
          </cell>
          <cell r="F2892" t="str">
            <v>CUSTOM4_TOTAL</v>
          </cell>
          <cell r="G2892" t="str">
            <v>CUSTOM5_TOTAL</v>
          </cell>
          <cell r="H2892" t="str">
            <v>120</v>
          </cell>
          <cell r="I2892" t="str">
            <v>CPOJ</v>
          </cell>
          <cell r="J2892">
            <v>-349379.2</v>
          </cell>
        </row>
        <row r="2893">
          <cell r="A2893" t="str">
            <v>P1611000060</v>
          </cell>
          <cell r="B2893" t="str">
            <v>FLOW_OTH</v>
          </cell>
          <cell r="C2893" t="str">
            <v>CUSTOM1_TOTAL</v>
          </cell>
          <cell r="D2893" t="str">
            <v>N</v>
          </cell>
          <cell r="E2893" t="str">
            <v>CUSTOM3_TOTAL</v>
          </cell>
          <cell r="F2893" t="str">
            <v>CUSTOM4_TOTAL</v>
          </cell>
          <cell r="G2893" t="str">
            <v>CUSTOM5_TOTAL</v>
          </cell>
          <cell r="H2893" t="str">
            <v>120</v>
          </cell>
          <cell r="I2893" t="str">
            <v>CPOJ</v>
          </cell>
          <cell r="J2893">
            <v>-946721.1</v>
          </cell>
        </row>
        <row r="2894">
          <cell r="A2894" t="str">
            <v>P1612000000</v>
          </cell>
          <cell r="B2894" t="str">
            <v>FLOW_OTH</v>
          </cell>
          <cell r="C2894" t="str">
            <v>CUSTOM1_TOTAL</v>
          </cell>
          <cell r="D2894" t="str">
            <v>L</v>
          </cell>
          <cell r="E2894" t="str">
            <v>CUSTOM3_TOTAL</v>
          </cell>
          <cell r="F2894" t="str">
            <v>CUSTOM4_TOTAL</v>
          </cell>
          <cell r="G2894" t="str">
            <v>CUSTOM5_TOTAL</v>
          </cell>
          <cell r="H2894" t="str">
            <v>120</v>
          </cell>
          <cell r="I2894" t="str">
            <v>CPOJ</v>
          </cell>
          <cell r="J2894">
            <v>-897440.33</v>
          </cell>
        </row>
        <row r="2895">
          <cell r="A2895" t="str">
            <v>P1612000000</v>
          </cell>
          <cell r="B2895" t="str">
            <v>FLOW_OTH</v>
          </cell>
          <cell r="C2895" t="str">
            <v>CUSTOM1_TOTAL</v>
          </cell>
          <cell r="D2895" t="str">
            <v>N</v>
          </cell>
          <cell r="E2895" t="str">
            <v>CUSTOM3_TOTAL</v>
          </cell>
          <cell r="F2895" t="str">
            <v>CUSTOM4_TOTAL</v>
          </cell>
          <cell r="G2895" t="str">
            <v>CUSTOM5_TOTAL</v>
          </cell>
          <cell r="H2895" t="str">
            <v>120</v>
          </cell>
          <cell r="I2895" t="str">
            <v>CPOJ</v>
          </cell>
          <cell r="J2895">
            <v>-2431815.4300000002</v>
          </cell>
        </row>
        <row r="2896">
          <cell r="A2896" t="str">
            <v>P1612000060</v>
          </cell>
          <cell r="B2896" t="str">
            <v>FLOW_OTH</v>
          </cell>
          <cell r="C2896" t="str">
            <v>CUSTOM1_TOTAL</v>
          </cell>
          <cell r="D2896" t="str">
            <v>L</v>
          </cell>
          <cell r="E2896" t="str">
            <v>CUSTOM3_TOTAL</v>
          </cell>
          <cell r="F2896" t="str">
            <v>CUSTOM4_TOTAL</v>
          </cell>
          <cell r="G2896" t="str">
            <v>CUSTOM5_TOTAL</v>
          </cell>
          <cell r="H2896" t="str">
            <v>120</v>
          </cell>
          <cell r="I2896" t="str">
            <v>CPOJ</v>
          </cell>
          <cell r="J2896">
            <v>-897440.33</v>
          </cell>
        </row>
        <row r="2897">
          <cell r="A2897" t="str">
            <v>P1612000060</v>
          </cell>
          <cell r="B2897" t="str">
            <v>FLOW_OTH</v>
          </cell>
          <cell r="C2897" t="str">
            <v>CUSTOM1_TOTAL</v>
          </cell>
          <cell r="D2897" t="str">
            <v>N</v>
          </cell>
          <cell r="E2897" t="str">
            <v>CUSTOM3_TOTAL</v>
          </cell>
          <cell r="F2897" t="str">
            <v>CUSTOM4_TOTAL</v>
          </cell>
          <cell r="G2897" t="str">
            <v>CUSTOM5_TOTAL</v>
          </cell>
          <cell r="H2897" t="str">
            <v>120</v>
          </cell>
          <cell r="I2897" t="str">
            <v>CPOJ</v>
          </cell>
          <cell r="J2897">
            <v>-2431815.4300000002</v>
          </cell>
        </row>
        <row r="2898">
          <cell r="A2898" t="str">
            <v>P1620000000</v>
          </cell>
          <cell r="B2898" t="str">
            <v>FLOW_OTH</v>
          </cell>
          <cell r="C2898" t="str">
            <v>CUSTOM1_TOTAL</v>
          </cell>
          <cell r="D2898" t="str">
            <v>L</v>
          </cell>
          <cell r="E2898" t="str">
            <v>CUSTOM3_TOTAL</v>
          </cell>
          <cell r="F2898" t="str">
            <v>CUSTOM4_TOTAL</v>
          </cell>
          <cell r="G2898" t="str">
            <v>CUSTOM5_TOTAL</v>
          </cell>
          <cell r="H2898" t="str">
            <v>120</v>
          </cell>
          <cell r="I2898" t="str">
            <v>CPOJ</v>
          </cell>
          <cell r="J2898">
            <v>-2553569300.29</v>
          </cell>
        </row>
        <row r="2899">
          <cell r="A2899" t="str">
            <v>P1620000000</v>
          </cell>
          <cell r="B2899" t="str">
            <v>FLOW_OTH</v>
          </cell>
          <cell r="C2899" t="str">
            <v>CUSTOM1_TOTAL</v>
          </cell>
          <cell r="D2899" t="str">
            <v>N</v>
          </cell>
          <cell r="E2899" t="str">
            <v>CUSTOM3_TOTAL</v>
          </cell>
          <cell r="F2899" t="str">
            <v>CUSTOM4_TOTAL</v>
          </cell>
          <cell r="G2899" t="str">
            <v>CUSTOM5_TOTAL</v>
          </cell>
          <cell r="H2899" t="str">
            <v>120</v>
          </cell>
          <cell r="I2899" t="str">
            <v>CPOJ</v>
          </cell>
          <cell r="J2899">
            <v>-1320464608.5</v>
          </cell>
        </row>
        <row r="2900">
          <cell r="A2900" t="str">
            <v>P1620000010</v>
          </cell>
          <cell r="B2900" t="str">
            <v>FLOW_OTH</v>
          </cell>
          <cell r="C2900" t="str">
            <v>CUSTOM1_TOTAL</v>
          </cell>
          <cell r="D2900" t="str">
            <v>L</v>
          </cell>
          <cell r="E2900" t="str">
            <v>CUSTOM3_TOTAL</v>
          </cell>
          <cell r="F2900" t="str">
            <v>CUSTOM4_TOTAL</v>
          </cell>
          <cell r="G2900" t="str">
            <v>CUSTOM5_TOTAL</v>
          </cell>
          <cell r="H2900" t="str">
            <v>120</v>
          </cell>
          <cell r="I2900" t="str">
            <v>CPOJ</v>
          </cell>
          <cell r="J2900">
            <v>-2553569300.29</v>
          </cell>
        </row>
        <row r="2901">
          <cell r="A2901" t="str">
            <v>P1620000010</v>
          </cell>
          <cell r="B2901" t="str">
            <v>FLOW_OTH</v>
          </cell>
          <cell r="C2901" t="str">
            <v>CUSTOM1_TOTAL</v>
          </cell>
          <cell r="D2901" t="str">
            <v>N</v>
          </cell>
          <cell r="E2901" t="str">
            <v>CUSTOM3_TOTAL</v>
          </cell>
          <cell r="F2901" t="str">
            <v>CUSTOM4_TOTAL</v>
          </cell>
          <cell r="G2901" t="str">
            <v>CUSTOM5_TOTAL</v>
          </cell>
          <cell r="H2901" t="str">
            <v>120</v>
          </cell>
          <cell r="I2901" t="str">
            <v>CPOJ</v>
          </cell>
          <cell r="J2901">
            <v>-1320464608.5</v>
          </cell>
        </row>
        <row r="2902">
          <cell r="A2902" t="str">
            <v>P1640000000</v>
          </cell>
          <cell r="B2902" t="str">
            <v>FLOW_OTH</v>
          </cell>
          <cell r="C2902" t="str">
            <v>CUSTOM1_TOTAL</v>
          </cell>
          <cell r="D2902" t="str">
            <v>L</v>
          </cell>
          <cell r="E2902" t="str">
            <v>CUSTOM3_TOTAL</v>
          </cell>
          <cell r="F2902" t="str">
            <v>CUSTOM4_TOTAL</v>
          </cell>
          <cell r="G2902" t="str">
            <v>CUSTOM5_TOTAL</v>
          </cell>
          <cell r="H2902" t="str">
            <v>120</v>
          </cell>
          <cell r="I2902" t="str">
            <v>CPOJ</v>
          </cell>
          <cell r="J2902">
            <v>-10545592.67</v>
          </cell>
        </row>
        <row r="2903">
          <cell r="A2903" t="str">
            <v>P1640000000</v>
          </cell>
          <cell r="B2903" t="str">
            <v>FLOW_OTH</v>
          </cell>
          <cell r="C2903" t="str">
            <v>CUSTOM1_TOTAL</v>
          </cell>
          <cell r="D2903" t="str">
            <v>N</v>
          </cell>
          <cell r="E2903" t="str">
            <v>CUSTOM3_TOTAL</v>
          </cell>
          <cell r="F2903" t="str">
            <v>CUSTOM4_TOTAL</v>
          </cell>
          <cell r="G2903" t="str">
            <v>CUSTOM5_TOTAL</v>
          </cell>
          <cell r="H2903" t="str">
            <v>120</v>
          </cell>
          <cell r="I2903" t="str">
            <v>CPOJ</v>
          </cell>
          <cell r="J2903">
            <v>-28575643.309999999</v>
          </cell>
        </row>
        <row r="2904">
          <cell r="A2904" t="str">
            <v>P1640000030</v>
          </cell>
          <cell r="B2904" t="str">
            <v>FLOW_OTH</v>
          </cell>
          <cell r="C2904" t="str">
            <v>CUSTOM1_TOTAL</v>
          </cell>
          <cell r="D2904" t="str">
            <v>L</v>
          </cell>
          <cell r="E2904" t="str">
            <v>CUSTOM3_TOTAL</v>
          </cell>
          <cell r="F2904" t="str">
            <v>CUSTOM4_TOTAL</v>
          </cell>
          <cell r="G2904" t="str">
            <v>CUSTOM5_TOTAL</v>
          </cell>
          <cell r="H2904" t="str">
            <v>120</v>
          </cell>
          <cell r="I2904" t="str">
            <v>CPOJ</v>
          </cell>
          <cell r="J2904">
            <v>-10098088.720000001</v>
          </cell>
        </row>
        <row r="2905">
          <cell r="A2905" t="str">
            <v>P1640000030</v>
          </cell>
          <cell r="B2905" t="str">
            <v>FLOW_OTH</v>
          </cell>
          <cell r="C2905" t="str">
            <v>CUSTOM1_TOTAL</v>
          </cell>
          <cell r="D2905" t="str">
            <v>N</v>
          </cell>
          <cell r="E2905" t="str">
            <v>CUSTOM3_TOTAL</v>
          </cell>
          <cell r="F2905" t="str">
            <v>CUSTOM4_TOTAL</v>
          </cell>
          <cell r="G2905" t="str">
            <v>CUSTOM5_TOTAL</v>
          </cell>
          <cell r="H2905" t="str">
            <v>120</v>
          </cell>
          <cell r="I2905" t="str">
            <v>CPOJ</v>
          </cell>
          <cell r="J2905">
            <v>-27363031.280000001</v>
          </cell>
        </row>
        <row r="2906">
          <cell r="A2906" t="str">
            <v>P1640000040</v>
          </cell>
          <cell r="B2906" t="str">
            <v>FLOW_OTH</v>
          </cell>
          <cell r="C2906" t="str">
            <v>CUSTOM1_TOTAL</v>
          </cell>
          <cell r="D2906" t="str">
            <v>L</v>
          </cell>
          <cell r="E2906" t="str">
            <v>CUSTOM3_TOTAL</v>
          </cell>
          <cell r="F2906" t="str">
            <v>CUSTOM4_TOTAL</v>
          </cell>
          <cell r="G2906" t="str">
            <v>CUSTOM5_TOTAL</v>
          </cell>
          <cell r="H2906" t="str">
            <v>120</v>
          </cell>
          <cell r="I2906" t="str">
            <v>CPOJ</v>
          </cell>
          <cell r="J2906">
            <v>-447503.95</v>
          </cell>
        </row>
        <row r="2907">
          <cell r="A2907" t="str">
            <v>P1640000040</v>
          </cell>
          <cell r="B2907" t="str">
            <v>FLOW_OTH</v>
          </cell>
          <cell r="C2907" t="str">
            <v>CUSTOM1_TOTAL</v>
          </cell>
          <cell r="D2907" t="str">
            <v>N</v>
          </cell>
          <cell r="E2907" t="str">
            <v>CUSTOM3_TOTAL</v>
          </cell>
          <cell r="F2907" t="str">
            <v>CUSTOM4_TOTAL</v>
          </cell>
          <cell r="G2907" t="str">
            <v>CUSTOM5_TOTAL</v>
          </cell>
          <cell r="H2907" t="str">
            <v>120</v>
          </cell>
          <cell r="I2907" t="str">
            <v>CPOJ</v>
          </cell>
          <cell r="J2907">
            <v>-1212612.03</v>
          </cell>
        </row>
        <row r="2908">
          <cell r="A2908" t="str">
            <v>P1650000000</v>
          </cell>
          <cell r="B2908" t="str">
            <v>FLOW_OTH</v>
          </cell>
          <cell r="C2908" t="str">
            <v>CUSTOM1_TOTAL</v>
          </cell>
          <cell r="D2908" t="str">
            <v>L</v>
          </cell>
          <cell r="E2908" t="str">
            <v>CUSTOM3_TOTAL</v>
          </cell>
          <cell r="F2908" t="str">
            <v>CUSTOM4_TOTAL</v>
          </cell>
          <cell r="G2908" t="str">
            <v>CUSTOM5_TOTAL</v>
          </cell>
          <cell r="H2908" t="str">
            <v>120</v>
          </cell>
          <cell r="I2908" t="str">
            <v>CPOJ</v>
          </cell>
          <cell r="J2908">
            <v>-53964512.960000001</v>
          </cell>
        </row>
        <row r="2909">
          <cell r="A2909" t="str">
            <v>P1650000000</v>
          </cell>
          <cell r="B2909" t="str">
            <v>FLOW_OTH</v>
          </cell>
          <cell r="C2909" t="str">
            <v>CUSTOM1_TOTAL</v>
          </cell>
          <cell r="D2909" t="str">
            <v>N</v>
          </cell>
          <cell r="E2909" t="str">
            <v>CUSTOM3_TOTAL</v>
          </cell>
          <cell r="F2909" t="str">
            <v>CUSTOM4_TOTAL</v>
          </cell>
          <cell r="G2909" t="str">
            <v>CUSTOM5_TOTAL</v>
          </cell>
          <cell r="H2909" t="str">
            <v>120</v>
          </cell>
          <cell r="I2909" t="str">
            <v>CPOJ</v>
          </cell>
          <cell r="J2909">
            <v>-117667998.55</v>
          </cell>
        </row>
        <row r="2910">
          <cell r="A2910" t="str">
            <v>P1651000000</v>
          </cell>
          <cell r="B2910" t="str">
            <v>FLOW_OTH</v>
          </cell>
          <cell r="C2910" t="str">
            <v>CUSTOM1_TOTAL</v>
          </cell>
          <cell r="D2910" t="str">
            <v>L</v>
          </cell>
          <cell r="E2910" t="str">
            <v>CUSTOM3_TOTAL</v>
          </cell>
          <cell r="F2910" t="str">
            <v>CUSTOM4_TOTAL</v>
          </cell>
          <cell r="G2910" t="str">
            <v>CUSTOM5_TOTAL</v>
          </cell>
          <cell r="H2910" t="str">
            <v>120</v>
          </cell>
          <cell r="I2910" t="str">
            <v>CPOJ</v>
          </cell>
          <cell r="J2910">
            <v>-48420989.630000003</v>
          </cell>
        </row>
        <row r="2911">
          <cell r="A2911" t="str">
            <v>P1651000000</v>
          </cell>
          <cell r="B2911" t="str">
            <v>FLOW_OTH</v>
          </cell>
          <cell r="C2911" t="str">
            <v>CUSTOM1_TOTAL</v>
          </cell>
          <cell r="D2911" t="str">
            <v>N</v>
          </cell>
          <cell r="E2911" t="str">
            <v>CUSTOM3_TOTAL</v>
          </cell>
          <cell r="F2911" t="str">
            <v>CUSTOM4_TOTAL</v>
          </cell>
          <cell r="G2911" t="str">
            <v>CUSTOM5_TOTAL</v>
          </cell>
          <cell r="H2911" t="str">
            <v>120</v>
          </cell>
          <cell r="I2911" t="str">
            <v>CPOJ</v>
          </cell>
          <cell r="J2911">
            <v>-83433895.579999998</v>
          </cell>
        </row>
        <row r="2912">
          <cell r="A2912" t="str">
            <v>P1651000050</v>
          </cell>
          <cell r="B2912" t="str">
            <v>FLOW_OTH</v>
          </cell>
          <cell r="C2912" t="str">
            <v>CUSTOM1_TOTAL</v>
          </cell>
          <cell r="D2912" t="str">
            <v>N</v>
          </cell>
          <cell r="E2912" t="str">
            <v>CUSTOM3_TOTAL</v>
          </cell>
          <cell r="F2912" t="str">
            <v>CUSTOM4_TOTAL</v>
          </cell>
          <cell r="G2912" t="str">
            <v>CUSTOM5_TOTAL</v>
          </cell>
          <cell r="H2912" t="str">
            <v>120</v>
          </cell>
          <cell r="I2912" t="str">
            <v>CPOJ</v>
          </cell>
          <cell r="J2912">
            <v>-257988.99</v>
          </cell>
        </row>
        <row r="2913">
          <cell r="A2913" t="str">
            <v>P1651000060</v>
          </cell>
          <cell r="B2913" t="str">
            <v>FLOW_OTH</v>
          </cell>
          <cell r="C2913" t="str">
            <v>CUSTOM1_TOTAL</v>
          </cell>
          <cell r="D2913" t="str">
            <v>N</v>
          </cell>
          <cell r="E2913" t="str">
            <v>CUSTOM3_TOTAL</v>
          </cell>
          <cell r="F2913" t="str">
            <v>CUSTOM4_TOTAL</v>
          </cell>
          <cell r="G2913" t="str">
            <v>CUSTOM5_TOTAL</v>
          </cell>
          <cell r="H2913" t="str">
            <v>120</v>
          </cell>
          <cell r="I2913" t="str">
            <v>CPOJ</v>
          </cell>
          <cell r="J2913">
            <v>-27094448.949999999</v>
          </cell>
        </row>
        <row r="2914">
          <cell r="A2914" t="str">
            <v>P1651000090</v>
          </cell>
          <cell r="B2914" t="str">
            <v>FLOW_OTH</v>
          </cell>
          <cell r="C2914" t="str">
            <v>CUSTOM1_TOTAL</v>
          </cell>
          <cell r="D2914" t="str">
            <v>L</v>
          </cell>
          <cell r="E2914" t="str">
            <v>CUSTOM3_TOTAL</v>
          </cell>
          <cell r="F2914" t="str">
            <v>CUSTOM4_TOTAL</v>
          </cell>
          <cell r="G2914" t="str">
            <v>CUSTOM5_TOTAL</v>
          </cell>
          <cell r="H2914" t="str">
            <v>120</v>
          </cell>
          <cell r="I2914" t="str">
            <v>CPOJ</v>
          </cell>
          <cell r="J2914">
            <v>-8133566.3300000001</v>
          </cell>
        </row>
        <row r="2915">
          <cell r="A2915" t="str">
            <v>P1651000100</v>
          </cell>
          <cell r="B2915" t="str">
            <v>FLOW_OTH</v>
          </cell>
          <cell r="C2915" t="str">
            <v>CUSTOM1_TOTAL</v>
          </cell>
          <cell r="D2915" t="str">
            <v>L</v>
          </cell>
          <cell r="E2915" t="str">
            <v>CUSTOM3_TOTAL</v>
          </cell>
          <cell r="F2915" t="str">
            <v>CUSTOM4_TOTAL</v>
          </cell>
          <cell r="G2915" t="str">
            <v>CUSTOM5_TOTAL</v>
          </cell>
          <cell r="H2915" t="str">
            <v>120</v>
          </cell>
          <cell r="I2915" t="str">
            <v>CPOJ</v>
          </cell>
          <cell r="J2915">
            <v>-40287423.299999997</v>
          </cell>
        </row>
        <row r="2916">
          <cell r="A2916" t="str">
            <v>P1651000100</v>
          </cell>
          <cell r="B2916" t="str">
            <v>FLOW_OTH</v>
          </cell>
          <cell r="C2916" t="str">
            <v>CUSTOM1_TOTAL</v>
          </cell>
          <cell r="D2916" t="str">
            <v>N</v>
          </cell>
          <cell r="E2916" t="str">
            <v>CUSTOM3_TOTAL</v>
          </cell>
          <cell r="F2916" t="str">
            <v>CUSTOM4_TOTAL</v>
          </cell>
          <cell r="G2916" t="str">
            <v>CUSTOM5_TOTAL</v>
          </cell>
          <cell r="H2916" t="str">
            <v>120</v>
          </cell>
          <cell r="I2916" t="str">
            <v>CPOJ</v>
          </cell>
          <cell r="J2916">
            <v>-54288078.859999999</v>
          </cell>
        </row>
        <row r="2917">
          <cell r="A2917" t="str">
            <v>P1651000120</v>
          </cell>
          <cell r="B2917" t="str">
            <v>FLOW_OTH</v>
          </cell>
          <cell r="C2917" t="str">
            <v>CUSTOM1_TOTAL</v>
          </cell>
          <cell r="D2917" t="str">
            <v>N</v>
          </cell>
          <cell r="E2917" t="str">
            <v>CUSTOM3_TOTAL</v>
          </cell>
          <cell r="F2917" t="str">
            <v>CUSTOM4_TOTAL</v>
          </cell>
          <cell r="G2917" t="str">
            <v>CUSTOM5_TOTAL</v>
          </cell>
          <cell r="H2917" t="str">
            <v>120</v>
          </cell>
          <cell r="I2917" t="str">
            <v>CPOJ</v>
          </cell>
          <cell r="J2917">
            <v>-1793378.78</v>
          </cell>
        </row>
        <row r="2918">
          <cell r="A2918" t="str">
            <v>P1652000000</v>
          </cell>
          <cell r="B2918" t="str">
            <v>FLOW_OTH</v>
          </cell>
          <cell r="C2918" t="str">
            <v>CUSTOM1_TOTAL</v>
          </cell>
          <cell r="D2918" t="str">
            <v>L</v>
          </cell>
          <cell r="E2918" t="str">
            <v>CUSTOM3_TOTAL</v>
          </cell>
          <cell r="F2918" t="str">
            <v>CUSTOM4_TOTAL</v>
          </cell>
          <cell r="G2918" t="str">
            <v>CUSTOM5_TOTAL</v>
          </cell>
          <cell r="H2918" t="str">
            <v>120</v>
          </cell>
          <cell r="I2918" t="str">
            <v>CPOJ</v>
          </cell>
          <cell r="J2918">
            <v>-5543523.3300000001</v>
          </cell>
        </row>
        <row r="2919">
          <cell r="A2919" t="str">
            <v>P1652000000</v>
          </cell>
          <cell r="B2919" t="str">
            <v>FLOW_OTH</v>
          </cell>
          <cell r="C2919" t="str">
            <v>CUSTOM1_TOTAL</v>
          </cell>
          <cell r="D2919" t="str">
            <v>N</v>
          </cell>
          <cell r="E2919" t="str">
            <v>CUSTOM3_TOTAL</v>
          </cell>
          <cell r="F2919" t="str">
            <v>CUSTOM4_TOTAL</v>
          </cell>
          <cell r="G2919" t="str">
            <v>CUSTOM5_TOTAL</v>
          </cell>
          <cell r="H2919" t="str">
            <v>120</v>
          </cell>
          <cell r="I2919" t="str">
            <v>CPOJ</v>
          </cell>
          <cell r="J2919">
            <v>-34234102.969999999</v>
          </cell>
        </row>
        <row r="2920">
          <cell r="A2920" t="str">
            <v>P1652200000</v>
          </cell>
          <cell r="B2920" t="str">
            <v>FLOW_OTH</v>
          </cell>
          <cell r="C2920" t="str">
            <v>CUSTOM1_TOTAL</v>
          </cell>
          <cell r="D2920" t="str">
            <v>L</v>
          </cell>
          <cell r="E2920" t="str">
            <v>CUSTOM3_TOTAL</v>
          </cell>
          <cell r="F2920" t="str">
            <v>CUSTOM4_TOTAL</v>
          </cell>
          <cell r="G2920" t="str">
            <v>CUSTOM5_TOTAL</v>
          </cell>
          <cell r="H2920" t="str">
            <v>120</v>
          </cell>
          <cell r="I2920" t="str">
            <v>CPOJ</v>
          </cell>
          <cell r="J2920">
            <v>-5543523.3300000001</v>
          </cell>
        </row>
        <row r="2921">
          <cell r="A2921" t="str">
            <v>P1652200000</v>
          </cell>
          <cell r="B2921" t="str">
            <v>FLOW_OTH</v>
          </cell>
          <cell r="C2921" t="str">
            <v>CUSTOM1_TOTAL</v>
          </cell>
          <cell r="D2921" t="str">
            <v>N</v>
          </cell>
          <cell r="E2921" t="str">
            <v>CUSTOM3_TOTAL</v>
          </cell>
          <cell r="F2921" t="str">
            <v>CUSTOM4_TOTAL</v>
          </cell>
          <cell r="G2921" t="str">
            <v>CUSTOM5_TOTAL</v>
          </cell>
          <cell r="H2921" t="str">
            <v>120</v>
          </cell>
          <cell r="I2921" t="str">
            <v>CPOJ</v>
          </cell>
          <cell r="J2921">
            <v>-34234102.969999999</v>
          </cell>
        </row>
        <row r="2922">
          <cell r="A2922" t="str">
            <v>P1652200040</v>
          </cell>
          <cell r="B2922" t="str">
            <v>FLOW_OTH</v>
          </cell>
          <cell r="C2922" t="str">
            <v>CUSTOM1_TOTAL</v>
          </cell>
          <cell r="D2922" t="str">
            <v>L</v>
          </cell>
          <cell r="E2922" t="str">
            <v>CUSTOM3_TOTAL</v>
          </cell>
          <cell r="F2922" t="str">
            <v>CUSTOM4_TOTAL</v>
          </cell>
          <cell r="G2922" t="str">
            <v>CUSTOM5_TOTAL</v>
          </cell>
          <cell r="H2922" t="str">
            <v>120</v>
          </cell>
          <cell r="I2922" t="str">
            <v>CPOJ</v>
          </cell>
          <cell r="J2922">
            <v>-5543523.3300000001</v>
          </cell>
        </row>
        <row r="2923">
          <cell r="A2923" t="str">
            <v>P1652200040</v>
          </cell>
          <cell r="B2923" t="str">
            <v>FLOW_OTH</v>
          </cell>
          <cell r="C2923" t="str">
            <v>CUSTOM1_TOTAL</v>
          </cell>
          <cell r="D2923" t="str">
            <v>N</v>
          </cell>
          <cell r="E2923" t="str">
            <v>CUSTOM3_TOTAL</v>
          </cell>
          <cell r="F2923" t="str">
            <v>CUSTOM4_TOTAL</v>
          </cell>
          <cell r="G2923" t="str">
            <v>CUSTOM5_TOTAL</v>
          </cell>
          <cell r="H2923" t="str">
            <v>120</v>
          </cell>
          <cell r="I2923" t="str">
            <v>CPOJ</v>
          </cell>
          <cell r="J2923">
            <v>-34234102.969999999</v>
          </cell>
        </row>
        <row r="2924">
          <cell r="A2924" t="str">
            <v>P1660000000</v>
          </cell>
          <cell r="B2924" t="str">
            <v>FLOW_OTH</v>
          </cell>
          <cell r="C2924" t="str">
            <v>CUSTOM1_TOTAL</v>
          </cell>
          <cell r="D2924" t="str">
            <v>L</v>
          </cell>
          <cell r="E2924" t="str">
            <v>CUSTOM3_TOTAL</v>
          </cell>
          <cell r="F2924" t="str">
            <v>CUSTOM4_TOTAL</v>
          </cell>
          <cell r="G2924" t="str">
            <v>CUSTOM5_TOTAL</v>
          </cell>
          <cell r="H2924" t="str">
            <v>120</v>
          </cell>
          <cell r="I2924" t="str">
            <v>CPOJ</v>
          </cell>
          <cell r="J2924">
            <v>-158824848.06</v>
          </cell>
        </row>
        <row r="2925">
          <cell r="A2925" t="str">
            <v>P1660000000</v>
          </cell>
          <cell r="B2925" t="str">
            <v>FLOW_OTH</v>
          </cell>
          <cell r="C2925" t="str">
            <v>CUSTOM1_TOTAL</v>
          </cell>
          <cell r="D2925" t="str">
            <v>N</v>
          </cell>
          <cell r="E2925" t="str">
            <v>CUSTOM3_TOTAL</v>
          </cell>
          <cell r="F2925" t="str">
            <v>CUSTOM4_TOTAL</v>
          </cell>
          <cell r="G2925" t="str">
            <v>CUSTOM5_TOTAL</v>
          </cell>
          <cell r="H2925" t="str">
            <v>120</v>
          </cell>
          <cell r="I2925" t="str">
            <v>CPOJ</v>
          </cell>
          <cell r="J2925">
            <v>-525722876.67000002</v>
          </cell>
        </row>
        <row r="2926">
          <cell r="A2926" t="str">
            <v>P1660000010</v>
          </cell>
          <cell r="B2926" t="str">
            <v>FLOW_OTH</v>
          </cell>
          <cell r="C2926" t="str">
            <v>CUSTOM1_TOTAL</v>
          </cell>
          <cell r="D2926" t="str">
            <v>L</v>
          </cell>
          <cell r="E2926" t="str">
            <v>CUSTOM3_TOTAL</v>
          </cell>
          <cell r="F2926" t="str">
            <v>CUSTOM4_TOTAL</v>
          </cell>
          <cell r="G2926" t="str">
            <v>CUSTOM5_TOTAL</v>
          </cell>
          <cell r="H2926" t="str">
            <v>120</v>
          </cell>
          <cell r="I2926" t="str">
            <v>CPOJ</v>
          </cell>
          <cell r="J2926">
            <v>-158824848.06</v>
          </cell>
        </row>
        <row r="2927">
          <cell r="A2927" t="str">
            <v>P1660000010</v>
          </cell>
          <cell r="B2927" t="str">
            <v>FLOW_OTH</v>
          </cell>
          <cell r="C2927" t="str">
            <v>CUSTOM1_TOTAL</v>
          </cell>
          <cell r="D2927" t="str">
            <v>N</v>
          </cell>
          <cell r="E2927" t="str">
            <v>CUSTOM3_TOTAL</v>
          </cell>
          <cell r="F2927" t="str">
            <v>CUSTOM4_TOTAL</v>
          </cell>
          <cell r="G2927" t="str">
            <v>CUSTOM5_TOTAL</v>
          </cell>
          <cell r="H2927" t="str">
            <v>120</v>
          </cell>
          <cell r="I2927" t="str">
            <v>CPOJ</v>
          </cell>
          <cell r="J2927">
            <v>-525722876.67000002</v>
          </cell>
        </row>
        <row r="2928">
          <cell r="A2928" t="str">
            <v>P2000000000</v>
          </cell>
          <cell r="B2928" t="str">
            <v>FLOW_OTH</v>
          </cell>
          <cell r="C2928" t="str">
            <v>CUSTOM1_TOTAL</v>
          </cell>
          <cell r="D2928" t="str">
            <v>CUSTOM2_OTH</v>
          </cell>
          <cell r="E2928" t="str">
            <v>CUSTOM3_TOTAL</v>
          </cell>
          <cell r="F2928" t="str">
            <v>CUSTOM4_TOTAL</v>
          </cell>
          <cell r="G2928" t="str">
            <v>CUSTOM5_TOTAL</v>
          </cell>
          <cell r="H2928" t="str">
            <v>120</v>
          </cell>
          <cell r="I2928" t="str">
            <v>CPOJ</v>
          </cell>
          <cell r="J2928">
            <v>-0.03</v>
          </cell>
        </row>
        <row r="2929">
          <cell r="A2929" t="str">
            <v>P2000000000</v>
          </cell>
          <cell r="B2929" t="str">
            <v>FLOW_OTH</v>
          </cell>
          <cell r="C2929" t="str">
            <v>CUSTOM1_TOTAL</v>
          </cell>
          <cell r="D2929" t="str">
            <v>L</v>
          </cell>
          <cell r="E2929" t="str">
            <v>CUSTOM3_TOTAL</v>
          </cell>
          <cell r="F2929" t="str">
            <v>CUSTOM4_TOTAL</v>
          </cell>
          <cell r="G2929" t="str">
            <v>CUSTOM5_TOTAL</v>
          </cell>
          <cell r="H2929" t="str">
            <v>120</v>
          </cell>
          <cell r="I2929" t="str">
            <v>CPOJ</v>
          </cell>
          <cell r="J2929">
            <v>11435949176.52</v>
          </cell>
        </row>
        <row r="2930">
          <cell r="A2930" t="str">
            <v>P2000000000</v>
          </cell>
          <cell r="B2930" t="str">
            <v>FLOW_OTH</v>
          </cell>
          <cell r="C2930" t="str">
            <v>CUSTOM1_TOTAL</v>
          </cell>
          <cell r="D2930" t="str">
            <v>N</v>
          </cell>
          <cell r="E2930" t="str">
            <v>CUSTOM3_TOTAL</v>
          </cell>
          <cell r="F2930" t="str">
            <v>CUSTOM4_TOTAL</v>
          </cell>
          <cell r="G2930" t="str">
            <v>CUSTOM5_TOTAL</v>
          </cell>
          <cell r="H2930" t="str">
            <v>120</v>
          </cell>
          <cell r="I2930" t="str">
            <v>CPOJ</v>
          </cell>
          <cell r="J2930">
            <v>19903783686.389999</v>
          </cell>
        </row>
        <row r="2931">
          <cell r="A2931" t="str">
            <v>P2100000000</v>
          </cell>
          <cell r="B2931" t="str">
            <v>FLOW_OTH</v>
          </cell>
          <cell r="C2931" t="str">
            <v>CUSTOM1_TOTAL</v>
          </cell>
          <cell r="D2931" t="str">
            <v>CUSTOM2_OTH</v>
          </cell>
          <cell r="E2931" t="str">
            <v>CUSTOM3_TOTAL</v>
          </cell>
          <cell r="F2931" t="str">
            <v>CUSTOM4_TOTAL</v>
          </cell>
          <cell r="G2931" t="str">
            <v>CUSTOM5_TOTAL</v>
          </cell>
          <cell r="H2931" t="str">
            <v>120</v>
          </cell>
          <cell r="I2931" t="str">
            <v>CPOJ</v>
          </cell>
          <cell r="J2931">
            <v>-0.01</v>
          </cell>
        </row>
        <row r="2932">
          <cell r="A2932" t="str">
            <v>P2100000000</v>
          </cell>
          <cell r="B2932" t="str">
            <v>FLOW_OTH</v>
          </cell>
          <cell r="C2932" t="str">
            <v>CUSTOM1_TOTAL</v>
          </cell>
          <cell r="D2932" t="str">
            <v>L</v>
          </cell>
          <cell r="E2932" t="str">
            <v>CUSTOM3_TOTAL</v>
          </cell>
          <cell r="F2932" t="str">
            <v>CUSTOM4_TOTAL</v>
          </cell>
          <cell r="G2932" t="str">
            <v>CUSTOM5_TOTAL</v>
          </cell>
          <cell r="H2932" t="str">
            <v>120</v>
          </cell>
          <cell r="I2932" t="str">
            <v>CPOJ</v>
          </cell>
          <cell r="J2932">
            <v>5961521969.1800003</v>
          </cell>
        </row>
        <row r="2933">
          <cell r="A2933" t="str">
            <v>P2100000000</v>
          </cell>
          <cell r="B2933" t="str">
            <v>FLOW_OTH</v>
          </cell>
          <cell r="C2933" t="str">
            <v>CUSTOM1_TOTAL</v>
          </cell>
          <cell r="D2933" t="str">
            <v>N</v>
          </cell>
          <cell r="E2933" t="str">
            <v>CUSTOM3_TOTAL</v>
          </cell>
          <cell r="F2933" t="str">
            <v>CUSTOM4_TOTAL</v>
          </cell>
          <cell r="G2933" t="str">
            <v>CUSTOM5_TOTAL</v>
          </cell>
          <cell r="H2933" t="str">
            <v>120</v>
          </cell>
          <cell r="I2933" t="str">
            <v>CPOJ</v>
          </cell>
          <cell r="J2933">
            <v>7949412621.1599998</v>
          </cell>
        </row>
        <row r="2934">
          <cell r="A2934" t="str">
            <v>P2110000000</v>
          </cell>
          <cell r="B2934" t="str">
            <v>FLOW_OTH</v>
          </cell>
          <cell r="C2934" t="str">
            <v>CUSTOM1_TOTAL</v>
          </cell>
          <cell r="D2934" t="str">
            <v>L</v>
          </cell>
          <cell r="E2934" t="str">
            <v>CUSTOM3_TOTAL</v>
          </cell>
          <cell r="F2934" t="str">
            <v>CUSTOM4_TOTAL</v>
          </cell>
          <cell r="G2934" t="str">
            <v>CUSTOM5_TOTAL</v>
          </cell>
          <cell r="H2934" t="str">
            <v>120</v>
          </cell>
          <cell r="I2934" t="str">
            <v>CPOJ</v>
          </cell>
          <cell r="J2934">
            <v>6387801925.3100004</v>
          </cell>
        </row>
        <row r="2935">
          <cell r="A2935" t="str">
            <v>P2110000000</v>
          </cell>
          <cell r="B2935" t="str">
            <v>FLOW_OTH</v>
          </cell>
          <cell r="C2935" t="str">
            <v>CUSTOM1_TOTAL</v>
          </cell>
          <cell r="D2935" t="str">
            <v>N</v>
          </cell>
          <cell r="E2935" t="str">
            <v>CUSTOM3_TOTAL</v>
          </cell>
          <cell r="F2935" t="str">
            <v>CUSTOM4_TOTAL</v>
          </cell>
          <cell r="G2935" t="str">
            <v>CUSTOM5_TOTAL</v>
          </cell>
          <cell r="H2935" t="str">
            <v>120</v>
          </cell>
          <cell r="I2935" t="str">
            <v>CPOJ</v>
          </cell>
          <cell r="J2935">
            <v>13419837191.82</v>
          </cell>
        </row>
        <row r="2936">
          <cell r="A2936" t="str">
            <v>P2111000000</v>
          </cell>
          <cell r="B2936" t="str">
            <v>FLOW_OTH</v>
          </cell>
          <cell r="C2936" t="str">
            <v>CUSTOM1_TOTAL</v>
          </cell>
          <cell r="D2936" t="str">
            <v>L</v>
          </cell>
          <cell r="E2936" t="str">
            <v>CUSTOM3_TOTAL</v>
          </cell>
          <cell r="F2936" t="str">
            <v>CUSTOM4_TOTAL</v>
          </cell>
          <cell r="G2936" t="str">
            <v>CUSTOM5_TOTAL</v>
          </cell>
          <cell r="H2936" t="str">
            <v>120</v>
          </cell>
          <cell r="I2936" t="str">
            <v>CPOJ</v>
          </cell>
          <cell r="J2936">
            <v>7778603969.3000002</v>
          </cell>
        </row>
        <row r="2937">
          <cell r="A2937" t="str">
            <v>P2111000000</v>
          </cell>
          <cell r="B2937" t="str">
            <v>FLOW_OTH</v>
          </cell>
          <cell r="C2937" t="str">
            <v>CUSTOM1_TOTAL</v>
          </cell>
          <cell r="D2937" t="str">
            <v>N</v>
          </cell>
          <cell r="E2937" t="str">
            <v>CUSTOM3_TOTAL</v>
          </cell>
          <cell r="F2937" t="str">
            <v>CUSTOM4_TOTAL</v>
          </cell>
          <cell r="G2937" t="str">
            <v>CUSTOM5_TOTAL</v>
          </cell>
          <cell r="H2937" t="str">
            <v>120</v>
          </cell>
          <cell r="I2937" t="str">
            <v>CPOJ</v>
          </cell>
          <cell r="J2937">
            <v>14937304107.379999</v>
          </cell>
        </row>
        <row r="2938">
          <cell r="A2938" t="str">
            <v>P2111100000</v>
          </cell>
          <cell r="B2938" t="str">
            <v>FLOW_OTH</v>
          </cell>
          <cell r="C2938" t="str">
            <v>CUSTOM1_TOTAL</v>
          </cell>
          <cell r="D2938" t="str">
            <v>L</v>
          </cell>
          <cell r="E2938" t="str">
            <v>CUSTOM3_TOTAL</v>
          </cell>
          <cell r="F2938" t="str">
            <v>CUSTOM4_TOTAL</v>
          </cell>
          <cell r="G2938" t="str">
            <v>CUSTOM5_TOTAL</v>
          </cell>
          <cell r="H2938" t="str">
            <v>120</v>
          </cell>
          <cell r="I2938" t="str">
            <v>CPOJ</v>
          </cell>
          <cell r="J2938">
            <v>7744325181.3000002</v>
          </cell>
        </row>
        <row r="2939">
          <cell r="A2939" t="str">
            <v>P2111100000</v>
          </cell>
          <cell r="B2939" t="str">
            <v>FLOW_OTH</v>
          </cell>
          <cell r="C2939" t="str">
            <v>CUSTOM1_TOTAL</v>
          </cell>
          <cell r="D2939" t="str">
            <v>N</v>
          </cell>
          <cell r="E2939" t="str">
            <v>CUSTOM3_TOTAL</v>
          </cell>
          <cell r="F2939" t="str">
            <v>CUSTOM4_TOTAL</v>
          </cell>
          <cell r="G2939" t="str">
            <v>CUSTOM5_TOTAL</v>
          </cell>
          <cell r="H2939" t="str">
            <v>120</v>
          </cell>
          <cell r="I2939" t="str">
            <v>CPOJ</v>
          </cell>
          <cell r="J2939">
            <v>13655822232.34</v>
          </cell>
        </row>
        <row r="2940">
          <cell r="A2940" t="str">
            <v>P2111110000</v>
          </cell>
          <cell r="B2940" t="str">
            <v>FLOW_OTH</v>
          </cell>
          <cell r="C2940" t="str">
            <v>CUSTOM1_TOTAL</v>
          </cell>
          <cell r="D2940" t="str">
            <v>L</v>
          </cell>
          <cell r="E2940" t="str">
            <v>CUSTOM3_TOTAL</v>
          </cell>
          <cell r="F2940" t="str">
            <v>CUSTOM4_TOTAL</v>
          </cell>
          <cell r="G2940" t="str">
            <v>CUSTOM5_TOTAL</v>
          </cell>
          <cell r="H2940" t="str">
            <v>120</v>
          </cell>
          <cell r="I2940" t="str">
            <v>CPOJ</v>
          </cell>
          <cell r="J2940">
            <v>6711614533.1499996</v>
          </cell>
        </row>
        <row r="2941">
          <cell r="A2941" t="str">
            <v>P2111110000</v>
          </cell>
          <cell r="B2941" t="str">
            <v>FLOW_OTH</v>
          </cell>
          <cell r="C2941" t="str">
            <v>CUSTOM1_TOTAL</v>
          </cell>
          <cell r="D2941" t="str">
            <v>N</v>
          </cell>
          <cell r="E2941" t="str">
            <v>CUSTOM3_TOTAL</v>
          </cell>
          <cell r="F2941" t="str">
            <v>CUSTOM4_TOTAL</v>
          </cell>
          <cell r="G2941" t="str">
            <v>CUSTOM5_TOTAL</v>
          </cell>
          <cell r="H2941" t="str">
            <v>120</v>
          </cell>
          <cell r="I2941" t="str">
            <v>CPOJ</v>
          </cell>
          <cell r="J2941">
            <v>8891882718.4099998</v>
          </cell>
        </row>
        <row r="2942">
          <cell r="A2942" t="str">
            <v>P2111110010</v>
          </cell>
          <cell r="B2942" t="str">
            <v>FLOW_OTH</v>
          </cell>
          <cell r="C2942" t="str">
            <v>CUSTOM1_TOTAL</v>
          </cell>
          <cell r="D2942" t="str">
            <v>L</v>
          </cell>
          <cell r="E2942" t="str">
            <v>CUSTOM3_TOTAL</v>
          </cell>
          <cell r="F2942" t="str">
            <v>CUSTOM4_TOTAL</v>
          </cell>
          <cell r="G2942" t="str">
            <v>CUSTOM5_TOTAL</v>
          </cell>
          <cell r="H2942" t="str">
            <v>120</v>
          </cell>
          <cell r="I2942" t="str">
            <v>CPOJ</v>
          </cell>
          <cell r="J2942">
            <v>1093550838.2</v>
          </cell>
        </row>
        <row r="2943">
          <cell r="A2943" t="str">
            <v>P2111110010</v>
          </cell>
          <cell r="B2943" t="str">
            <v>FLOW_OTH</v>
          </cell>
          <cell r="C2943" t="str">
            <v>CUSTOM1_TOTAL</v>
          </cell>
          <cell r="D2943" t="str">
            <v>N</v>
          </cell>
          <cell r="E2943" t="str">
            <v>CUSTOM3_TOTAL</v>
          </cell>
          <cell r="F2943" t="str">
            <v>CUSTOM4_TOTAL</v>
          </cell>
          <cell r="G2943" t="str">
            <v>CUSTOM5_TOTAL</v>
          </cell>
          <cell r="H2943" t="str">
            <v>120</v>
          </cell>
          <cell r="I2943" t="str">
            <v>CPOJ</v>
          </cell>
          <cell r="J2943">
            <v>7998688883.04</v>
          </cell>
        </row>
        <row r="2944">
          <cell r="A2944" t="str">
            <v>P2111110020</v>
          </cell>
          <cell r="B2944" t="str">
            <v>FLOW_OTH</v>
          </cell>
          <cell r="C2944" t="str">
            <v>CUSTOM1_TOTAL</v>
          </cell>
          <cell r="D2944" t="str">
            <v>N</v>
          </cell>
          <cell r="E2944" t="str">
            <v>CUSTOM3_TOTAL</v>
          </cell>
          <cell r="F2944" t="str">
            <v>CUSTOM4_TOTAL</v>
          </cell>
          <cell r="G2944" t="str">
            <v>CUSTOM5_TOTAL</v>
          </cell>
          <cell r="H2944" t="str">
            <v>120</v>
          </cell>
          <cell r="I2944" t="str">
            <v>CPOJ</v>
          </cell>
          <cell r="J2944">
            <v>-159779196.44999999</v>
          </cell>
        </row>
        <row r="2945">
          <cell r="A2945" t="str">
            <v>P2111110030</v>
          </cell>
          <cell r="B2945" t="str">
            <v>FLOW_OTH</v>
          </cell>
          <cell r="C2945" t="str">
            <v>CUSTOM1_TOTAL</v>
          </cell>
          <cell r="D2945" t="str">
            <v>L</v>
          </cell>
          <cell r="E2945" t="str">
            <v>CUSTOM3_TOTAL</v>
          </cell>
          <cell r="F2945" t="str">
            <v>CUSTOM4_TOTAL</v>
          </cell>
          <cell r="G2945" t="str">
            <v>CUSTOM5_TOTAL</v>
          </cell>
          <cell r="H2945" t="str">
            <v>120</v>
          </cell>
          <cell r="I2945" t="str">
            <v>CPOJ</v>
          </cell>
          <cell r="J2945">
            <v>13291094.310000001</v>
          </cell>
        </row>
        <row r="2946">
          <cell r="A2946" t="str">
            <v>P2111110030</v>
          </cell>
          <cell r="B2946" t="str">
            <v>FLOW_OTH</v>
          </cell>
          <cell r="C2946" t="str">
            <v>CUSTOM1_TOTAL</v>
          </cell>
          <cell r="D2946" t="str">
            <v>N</v>
          </cell>
          <cell r="E2946" t="str">
            <v>CUSTOM3_TOTAL</v>
          </cell>
          <cell r="F2946" t="str">
            <v>CUSTOM4_TOTAL</v>
          </cell>
          <cell r="G2946" t="str">
            <v>CUSTOM5_TOTAL</v>
          </cell>
          <cell r="H2946" t="str">
            <v>120</v>
          </cell>
          <cell r="I2946" t="str">
            <v>CPOJ</v>
          </cell>
          <cell r="J2946">
            <v>194317952.19</v>
          </cell>
        </row>
        <row r="2947">
          <cell r="A2947" t="str">
            <v>P2111110060</v>
          </cell>
          <cell r="B2947" t="str">
            <v>FLOW_OTH</v>
          </cell>
          <cell r="C2947" t="str">
            <v>CUSTOM1_TOTAL</v>
          </cell>
          <cell r="D2947" t="str">
            <v>L</v>
          </cell>
          <cell r="E2947" t="str">
            <v>CUSTOM3_TOTAL</v>
          </cell>
          <cell r="F2947" t="str">
            <v>CUSTOM4_TOTAL</v>
          </cell>
          <cell r="G2947" t="str">
            <v>CUSTOM5_TOTAL</v>
          </cell>
          <cell r="H2947" t="str">
            <v>120</v>
          </cell>
          <cell r="I2947" t="str">
            <v>CPOJ</v>
          </cell>
          <cell r="J2947">
            <v>91042249.640000001</v>
          </cell>
        </row>
        <row r="2948">
          <cell r="A2948" t="str">
            <v>P2111110060</v>
          </cell>
          <cell r="B2948" t="str">
            <v>FLOW_OTH</v>
          </cell>
          <cell r="C2948" t="str">
            <v>CUSTOM1_TOTAL</v>
          </cell>
          <cell r="D2948" t="str">
            <v>N</v>
          </cell>
          <cell r="E2948" t="str">
            <v>CUSTOM3_TOTAL</v>
          </cell>
          <cell r="F2948" t="str">
            <v>CUSTOM4_TOTAL</v>
          </cell>
          <cell r="G2948" t="str">
            <v>CUSTOM5_TOTAL</v>
          </cell>
          <cell r="H2948" t="str">
            <v>120</v>
          </cell>
          <cell r="I2948" t="str">
            <v>CPOJ</v>
          </cell>
          <cell r="J2948">
            <v>520905602.94999999</v>
          </cell>
        </row>
        <row r="2949">
          <cell r="A2949" t="str">
            <v>P2111110070</v>
          </cell>
          <cell r="B2949" t="str">
            <v>FLOW_OTH</v>
          </cell>
          <cell r="C2949" t="str">
            <v>CUSTOM1_TOTAL</v>
          </cell>
          <cell r="D2949" t="str">
            <v>N</v>
          </cell>
          <cell r="E2949" t="str">
            <v>CUSTOM3_TOTAL</v>
          </cell>
          <cell r="F2949" t="str">
            <v>CUSTOM4_TOTAL</v>
          </cell>
          <cell r="G2949" t="str">
            <v>CUSTOM5_TOTAL</v>
          </cell>
          <cell r="H2949" t="str">
            <v>120</v>
          </cell>
          <cell r="I2949" t="str">
            <v>CPOJ</v>
          </cell>
          <cell r="J2949">
            <v>139757753.34</v>
          </cell>
        </row>
        <row r="2950">
          <cell r="A2950" t="str">
            <v>P2111110080</v>
          </cell>
          <cell r="B2950" t="str">
            <v>FLOW_OTH</v>
          </cell>
          <cell r="C2950" t="str">
            <v>CUSTOM1_TOTAL</v>
          </cell>
          <cell r="D2950" t="str">
            <v>L</v>
          </cell>
          <cell r="E2950" t="str">
            <v>CUSTOM3_TOTAL</v>
          </cell>
          <cell r="F2950" t="str">
            <v>CUSTOM4_TOTAL</v>
          </cell>
          <cell r="G2950" t="str">
            <v>CUSTOM5_TOTAL</v>
          </cell>
          <cell r="H2950" t="str">
            <v>120</v>
          </cell>
          <cell r="I2950" t="str">
            <v>CPOJ</v>
          </cell>
          <cell r="J2950">
            <v>94856040</v>
          </cell>
        </row>
        <row r="2951">
          <cell r="A2951" t="str">
            <v>P2111110080</v>
          </cell>
          <cell r="B2951" t="str">
            <v>FLOW_OTH</v>
          </cell>
          <cell r="C2951" t="str">
            <v>CUSTOM1_TOTAL</v>
          </cell>
          <cell r="D2951" t="str">
            <v>N</v>
          </cell>
          <cell r="E2951" t="str">
            <v>CUSTOM3_TOTAL</v>
          </cell>
          <cell r="F2951" t="str">
            <v>CUSTOM4_TOTAL</v>
          </cell>
          <cell r="G2951" t="str">
            <v>CUSTOM5_TOTAL</v>
          </cell>
          <cell r="H2951" t="str">
            <v>120</v>
          </cell>
          <cell r="I2951" t="str">
            <v>CPOJ</v>
          </cell>
          <cell r="J2951">
            <v>197991723.34</v>
          </cell>
        </row>
        <row r="2952">
          <cell r="A2952" t="str">
            <v>P2111110090</v>
          </cell>
          <cell r="B2952" t="str">
            <v>FLOW_OTH</v>
          </cell>
          <cell r="C2952" t="str">
            <v>CUSTOM1_TOTAL</v>
          </cell>
          <cell r="D2952" t="str">
            <v>L</v>
          </cell>
          <cell r="E2952" t="str">
            <v>CUSTOM3_TOTAL</v>
          </cell>
          <cell r="F2952" t="str">
            <v>CUSTOM4_TOTAL</v>
          </cell>
          <cell r="G2952" t="str">
            <v>CUSTOM5_TOTAL</v>
          </cell>
          <cell r="H2952" t="str">
            <v>120</v>
          </cell>
          <cell r="I2952" t="str">
            <v>CPOJ</v>
          </cell>
          <cell r="J2952">
            <v>3739770756</v>
          </cell>
        </row>
        <row r="2953">
          <cell r="A2953" t="str">
            <v>P2111110100</v>
          </cell>
          <cell r="B2953" t="str">
            <v>FLOW_OTH</v>
          </cell>
          <cell r="C2953" t="str">
            <v>CUSTOM1_TOTAL</v>
          </cell>
          <cell r="D2953" t="str">
            <v>L</v>
          </cell>
          <cell r="E2953" t="str">
            <v>CUSTOM3_TOTAL</v>
          </cell>
          <cell r="F2953" t="str">
            <v>CUSTOM4_TOTAL</v>
          </cell>
          <cell r="G2953" t="str">
            <v>CUSTOM5_TOTAL</v>
          </cell>
          <cell r="H2953" t="str">
            <v>120</v>
          </cell>
          <cell r="I2953" t="str">
            <v>CPOJ</v>
          </cell>
          <cell r="J2953">
            <v>1679103555</v>
          </cell>
        </row>
        <row r="2954">
          <cell r="A2954" t="str">
            <v>P2111120000</v>
          </cell>
          <cell r="B2954" t="str">
            <v>FLOW_OTH</v>
          </cell>
          <cell r="C2954" t="str">
            <v>CUSTOM1_TOTAL</v>
          </cell>
          <cell r="D2954" t="str">
            <v>L</v>
          </cell>
          <cell r="E2954" t="str">
            <v>CUSTOM3_TOTAL</v>
          </cell>
          <cell r="F2954" t="str">
            <v>CUSTOM4_TOTAL</v>
          </cell>
          <cell r="G2954" t="str">
            <v>CUSTOM5_TOTAL</v>
          </cell>
          <cell r="H2954" t="str">
            <v>120</v>
          </cell>
          <cell r="I2954" t="str">
            <v>CPOJ</v>
          </cell>
          <cell r="J2954">
            <v>1032710648.15</v>
          </cell>
        </row>
        <row r="2955">
          <cell r="A2955" t="str">
            <v>P2111120000</v>
          </cell>
          <cell r="B2955" t="str">
            <v>FLOW_OTH</v>
          </cell>
          <cell r="C2955" t="str">
            <v>CUSTOM1_TOTAL</v>
          </cell>
          <cell r="D2955" t="str">
            <v>N</v>
          </cell>
          <cell r="E2955" t="str">
            <v>CUSTOM3_TOTAL</v>
          </cell>
          <cell r="F2955" t="str">
            <v>CUSTOM4_TOTAL</v>
          </cell>
          <cell r="G2955" t="str">
            <v>CUSTOM5_TOTAL</v>
          </cell>
          <cell r="H2955" t="str">
            <v>120</v>
          </cell>
          <cell r="I2955" t="str">
            <v>CPOJ</v>
          </cell>
          <cell r="J2955">
            <v>4763939513.9300003</v>
          </cell>
        </row>
        <row r="2956">
          <cell r="A2956" t="str">
            <v>P2111120010</v>
          </cell>
          <cell r="B2956" t="str">
            <v>FLOW_OTH</v>
          </cell>
          <cell r="C2956" t="str">
            <v>CUSTOM1_TOTAL</v>
          </cell>
          <cell r="D2956" t="str">
            <v>L</v>
          </cell>
          <cell r="E2956" t="str">
            <v>CUSTOM3_TOTAL</v>
          </cell>
          <cell r="F2956" t="str">
            <v>CUSTOM4_TOTAL</v>
          </cell>
          <cell r="G2956" t="str">
            <v>CUSTOM5_TOTAL</v>
          </cell>
          <cell r="H2956" t="str">
            <v>120</v>
          </cell>
          <cell r="I2956" t="str">
            <v>CPOJ</v>
          </cell>
          <cell r="J2956">
            <v>1032353179.15</v>
          </cell>
        </row>
        <row r="2957">
          <cell r="A2957" t="str">
            <v>P2111120010</v>
          </cell>
          <cell r="B2957" t="str">
            <v>FLOW_OTH</v>
          </cell>
          <cell r="C2957" t="str">
            <v>CUSTOM1_TOTAL</v>
          </cell>
          <cell r="D2957" t="str">
            <v>N</v>
          </cell>
          <cell r="E2957" t="str">
            <v>CUSTOM3_TOTAL</v>
          </cell>
          <cell r="F2957" t="str">
            <v>CUSTOM4_TOTAL</v>
          </cell>
          <cell r="G2957" t="str">
            <v>CUSTOM5_TOTAL</v>
          </cell>
          <cell r="H2957" t="str">
            <v>120</v>
          </cell>
          <cell r="I2957" t="str">
            <v>CPOJ</v>
          </cell>
          <cell r="J2957">
            <v>4760059897.1599998</v>
          </cell>
        </row>
        <row r="2958">
          <cell r="A2958" t="str">
            <v>P2111120020</v>
          </cell>
          <cell r="B2958" t="str">
            <v>FLOW_OTH</v>
          </cell>
          <cell r="C2958" t="str">
            <v>CUSTOM1_TOTAL</v>
          </cell>
          <cell r="D2958" t="str">
            <v>N</v>
          </cell>
          <cell r="E2958" t="str">
            <v>CUSTOM3_TOTAL</v>
          </cell>
          <cell r="F2958" t="str">
            <v>CUSTOM4_TOTAL</v>
          </cell>
          <cell r="G2958" t="str">
            <v>CUSTOM5_TOTAL</v>
          </cell>
          <cell r="H2958" t="str">
            <v>120</v>
          </cell>
          <cell r="I2958" t="str">
            <v>CPOJ</v>
          </cell>
          <cell r="J2958">
            <v>-232828624.03999999</v>
          </cell>
        </row>
        <row r="2959">
          <cell r="A2959" t="str">
            <v>P2111120030</v>
          </cell>
          <cell r="B2959" t="str">
            <v>FLOW_OTH</v>
          </cell>
          <cell r="C2959" t="str">
            <v>CUSTOM1_TOTAL</v>
          </cell>
          <cell r="D2959" t="str">
            <v>L</v>
          </cell>
          <cell r="E2959" t="str">
            <v>CUSTOM3_TOTAL</v>
          </cell>
          <cell r="F2959" t="str">
            <v>CUSTOM4_TOTAL</v>
          </cell>
          <cell r="G2959" t="str">
            <v>CUSTOM5_TOTAL</v>
          </cell>
          <cell r="H2959" t="str">
            <v>120</v>
          </cell>
          <cell r="I2959" t="str">
            <v>CPOJ</v>
          </cell>
          <cell r="J2959">
            <v>357469</v>
          </cell>
        </row>
        <row r="2960">
          <cell r="A2960" t="str">
            <v>P2111120030</v>
          </cell>
          <cell r="B2960" t="str">
            <v>FLOW_OTH</v>
          </cell>
          <cell r="C2960" t="str">
            <v>CUSTOM1_TOTAL</v>
          </cell>
          <cell r="D2960" t="str">
            <v>N</v>
          </cell>
          <cell r="E2960" t="str">
            <v>CUSTOM3_TOTAL</v>
          </cell>
          <cell r="F2960" t="str">
            <v>CUSTOM4_TOTAL</v>
          </cell>
          <cell r="G2960" t="str">
            <v>CUSTOM5_TOTAL</v>
          </cell>
          <cell r="H2960" t="str">
            <v>120</v>
          </cell>
          <cell r="I2960" t="str">
            <v>CPOJ</v>
          </cell>
          <cell r="J2960">
            <v>75475389.010000005</v>
          </cell>
        </row>
        <row r="2961">
          <cell r="A2961" t="str">
            <v>P2111120050</v>
          </cell>
          <cell r="B2961" t="str">
            <v>FLOW_OTH</v>
          </cell>
          <cell r="C2961" t="str">
            <v>CUSTOM1_TOTAL</v>
          </cell>
          <cell r="D2961" t="str">
            <v>N</v>
          </cell>
          <cell r="E2961" t="str">
            <v>CUSTOM3_TOTAL</v>
          </cell>
          <cell r="F2961" t="str">
            <v>CUSTOM4_TOTAL</v>
          </cell>
          <cell r="G2961" t="str">
            <v>CUSTOM5_TOTAL</v>
          </cell>
          <cell r="H2961" t="str">
            <v>120</v>
          </cell>
          <cell r="I2961" t="str">
            <v>CPOJ</v>
          </cell>
          <cell r="J2961">
            <v>161232851.80000001</v>
          </cell>
        </row>
        <row r="2962">
          <cell r="A2962" t="str">
            <v>P2111200000</v>
          </cell>
          <cell r="B2962" t="str">
            <v>FLOW_OTH</v>
          </cell>
          <cell r="C2962" t="str">
            <v>CUSTOM1_TOTAL</v>
          </cell>
          <cell r="D2962" t="str">
            <v>N</v>
          </cell>
          <cell r="E2962" t="str">
            <v>CUSTOM3_TOTAL</v>
          </cell>
          <cell r="F2962" t="str">
            <v>CUSTOM4_TOTAL</v>
          </cell>
          <cell r="G2962" t="str">
            <v>CUSTOM5_TOTAL</v>
          </cell>
          <cell r="H2962" t="str">
            <v>120</v>
          </cell>
          <cell r="I2962" t="str">
            <v>CPOJ</v>
          </cell>
          <cell r="J2962">
            <v>622384721.08000004</v>
          </cell>
        </row>
        <row r="2963">
          <cell r="A2963" t="str">
            <v>P2111210000</v>
          </cell>
          <cell r="B2963" t="str">
            <v>FLOW_OTH</v>
          </cell>
          <cell r="C2963" t="str">
            <v>CUSTOM1_TOTAL</v>
          </cell>
          <cell r="D2963" t="str">
            <v>N</v>
          </cell>
          <cell r="E2963" t="str">
            <v>CUSTOM3_TOTAL</v>
          </cell>
          <cell r="F2963" t="str">
            <v>CUSTOM4_TOTAL</v>
          </cell>
          <cell r="G2963" t="str">
            <v>CUSTOM5_TOTAL</v>
          </cell>
          <cell r="H2963" t="str">
            <v>120</v>
          </cell>
          <cell r="I2963" t="str">
            <v>CPOJ</v>
          </cell>
          <cell r="J2963">
            <v>89827876.819999993</v>
          </cell>
        </row>
        <row r="2964">
          <cell r="A2964" t="str">
            <v>P2111210010</v>
          </cell>
          <cell r="B2964" t="str">
            <v>FLOW_OTH</v>
          </cell>
          <cell r="C2964" t="str">
            <v>CUSTOM1_TOTAL</v>
          </cell>
          <cell r="D2964" t="str">
            <v>N</v>
          </cell>
          <cell r="E2964" t="str">
            <v>CUSTOM3_TOTAL</v>
          </cell>
          <cell r="F2964" t="str">
            <v>CUSTOM4_TOTAL</v>
          </cell>
          <cell r="G2964" t="str">
            <v>CUSTOM5_TOTAL</v>
          </cell>
          <cell r="H2964" t="str">
            <v>120</v>
          </cell>
          <cell r="I2964" t="str">
            <v>CPOJ</v>
          </cell>
          <cell r="J2964">
            <v>89827876.819999993</v>
          </cell>
        </row>
        <row r="2965">
          <cell r="A2965" t="str">
            <v>P2111220000</v>
          </cell>
          <cell r="B2965" t="str">
            <v>FLOW_OTH</v>
          </cell>
          <cell r="C2965" t="str">
            <v>CUSTOM1_TOTAL</v>
          </cell>
          <cell r="D2965" t="str">
            <v>N</v>
          </cell>
          <cell r="E2965" t="str">
            <v>CUSTOM3_TOTAL</v>
          </cell>
          <cell r="F2965" t="str">
            <v>CUSTOM4_TOTAL</v>
          </cell>
          <cell r="G2965" t="str">
            <v>CUSTOM5_TOTAL</v>
          </cell>
          <cell r="H2965" t="str">
            <v>120</v>
          </cell>
          <cell r="I2965" t="str">
            <v>CPOJ</v>
          </cell>
          <cell r="J2965">
            <v>532556844.25999999</v>
          </cell>
        </row>
        <row r="2966">
          <cell r="A2966" t="str">
            <v>P2111220010</v>
          </cell>
          <cell r="B2966" t="str">
            <v>FLOW_OTH</v>
          </cell>
          <cell r="C2966" t="str">
            <v>CUSTOM1_TOTAL</v>
          </cell>
          <cell r="D2966" t="str">
            <v>N</v>
          </cell>
          <cell r="E2966" t="str">
            <v>CUSTOM3_TOTAL</v>
          </cell>
          <cell r="F2966" t="str">
            <v>CUSTOM4_TOTAL</v>
          </cell>
          <cell r="G2966" t="str">
            <v>CUSTOM5_TOTAL</v>
          </cell>
          <cell r="H2966" t="str">
            <v>120</v>
          </cell>
          <cell r="I2966" t="str">
            <v>CPOJ</v>
          </cell>
          <cell r="J2966">
            <v>532556844.25999999</v>
          </cell>
        </row>
        <row r="2967">
          <cell r="A2967" t="str">
            <v>P2111300000</v>
          </cell>
          <cell r="B2967" t="str">
            <v>FLOW_OTH</v>
          </cell>
          <cell r="C2967" t="str">
            <v>CUSTOM1_TOTAL</v>
          </cell>
          <cell r="D2967" t="str">
            <v>L</v>
          </cell>
          <cell r="E2967" t="str">
            <v>CUSTOM3_TOTAL</v>
          </cell>
          <cell r="F2967" t="str">
            <v>CUSTOM4_TOTAL</v>
          </cell>
          <cell r="G2967" t="str">
            <v>CUSTOM5_TOTAL</v>
          </cell>
          <cell r="H2967" t="str">
            <v>120</v>
          </cell>
          <cell r="I2967" t="str">
            <v>CPOJ</v>
          </cell>
          <cell r="J2967">
            <v>34278788</v>
          </cell>
        </row>
        <row r="2968">
          <cell r="A2968" t="str">
            <v>P2111300000</v>
          </cell>
          <cell r="B2968" t="str">
            <v>FLOW_OTH</v>
          </cell>
          <cell r="C2968" t="str">
            <v>CUSTOM1_TOTAL</v>
          </cell>
          <cell r="D2968" t="str">
            <v>N</v>
          </cell>
          <cell r="E2968" t="str">
            <v>CUSTOM3_TOTAL</v>
          </cell>
          <cell r="F2968" t="str">
            <v>CUSTOM4_TOTAL</v>
          </cell>
          <cell r="G2968" t="str">
            <v>CUSTOM5_TOTAL</v>
          </cell>
          <cell r="H2968" t="str">
            <v>120</v>
          </cell>
          <cell r="I2968" t="str">
            <v>CPOJ</v>
          </cell>
          <cell r="J2968">
            <v>659097153.96000004</v>
          </cell>
        </row>
        <row r="2969">
          <cell r="A2969" t="str">
            <v>P2111300010</v>
          </cell>
          <cell r="B2969" t="str">
            <v>FLOW_OTH</v>
          </cell>
          <cell r="C2969" t="str">
            <v>CUSTOM1_TOTAL</v>
          </cell>
          <cell r="D2969" t="str">
            <v>L</v>
          </cell>
          <cell r="E2969" t="str">
            <v>CUSTOM3_TOTAL</v>
          </cell>
          <cell r="F2969" t="str">
            <v>CUSTOM4_TOTAL</v>
          </cell>
          <cell r="G2969" t="str">
            <v>CUSTOM5_TOTAL</v>
          </cell>
          <cell r="H2969" t="str">
            <v>120</v>
          </cell>
          <cell r="I2969" t="str">
            <v>CPOJ</v>
          </cell>
          <cell r="J2969">
            <v>34278788</v>
          </cell>
        </row>
        <row r="2970">
          <cell r="A2970" t="str">
            <v>P2111300030</v>
          </cell>
          <cell r="B2970" t="str">
            <v>FLOW_OTH</v>
          </cell>
          <cell r="C2970" t="str">
            <v>CUSTOM1_TOTAL</v>
          </cell>
          <cell r="D2970" t="str">
            <v>N</v>
          </cell>
          <cell r="E2970" t="str">
            <v>CUSTOM3_TOTAL</v>
          </cell>
          <cell r="F2970" t="str">
            <v>CUSTOM4_TOTAL</v>
          </cell>
          <cell r="G2970" t="str">
            <v>CUSTOM5_TOTAL</v>
          </cell>
          <cell r="H2970" t="str">
            <v>120</v>
          </cell>
          <cell r="I2970" t="str">
            <v>CPOJ</v>
          </cell>
          <cell r="J2970">
            <v>644512825.26999998</v>
          </cell>
        </row>
        <row r="2971">
          <cell r="A2971" t="str">
            <v>P2111300060</v>
          </cell>
          <cell r="B2971" t="str">
            <v>FLOW_OTH</v>
          </cell>
          <cell r="C2971" t="str">
            <v>CUSTOM1_TOTAL</v>
          </cell>
          <cell r="D2971" t="str">
            <v>N</v>
          </cell>
          <cell r="E2971" t="str">
            <v>CUSTOM3_TOTAL</v>
          </cell>
          <cell r="F2971" t="str">
            <v>CUSTOM4_TOTAL</v>
          </cell>
          <cell r="G2971" t="str">
            <v>CUSTOM5_TOTAL</v>
          </cell>
          <cell r="H2971" t="str">
            <v>120</v>
          </cell>
          <cell r="I2971" t="str">
            <v>CPOJ</v>
          </cell>
          <cell r="J2971">
            <v>14584328.689999999</v>
          </cell>
        </row>
        <row r="2972">
          <cell r="A2972" t="str">
            <v>P2112000000</v>
          </cell>
          <cell r="B2972" t="str">
            <v>FLOW_OTH</v>
          </cell>
          <cell r="C2972" t="str">
            <v>CUSTOM1_TOTAL</v>
          </cell>
          <cell r="D2972" t="str">
            <v>L</v>
          </cell>
          <cell r="E2972" t="str">
            <v>CUSTOM3_TOTAL</v>
          </cell>
          <cell r="F2972" t="str">
            <v>CUSTOM4_TOTAL</v>
          </cell>
          <cell r="G2972" t="str">
            <v>CUSTOM5_TOTAL</v>
          </cell>
          <cell r="H2972" t="str">
            <v>120</v>
          </cell>
          <cell r="I2972" t="str">
            <v>CPOJ</v>
          </cell>
          <cell r="J2972">
            <v>-1390802043.99</v>
          </cell>
        </row>
        <row r="2973">
          <cell r="A2973" t="str">
            <v>P2112000000</v>
          </cell>
          <cell r="B2973" t="str">
            <v>FLOW_OTH</v>
          </cell>
          <cell r="C2973" t="str">
            <v>CUSTOM1_TOTAL</v>
          </cell>
          <cell r="D2973" t="str">
            <v>N</v>
          </cell>
          <cell r="E2973" t="str">
            <v>CUSTOM3_TOTAL</v>
          </cell>
          <cell r="F2973" t="str">
            <v>CUSTOM4_TOTAL</v>
          </cell>
          <cell r="G2973" t="str">
            <v>CUSTOM5_TOTAL</v>
          </cell>
          <cell r="H2973" t="str">
            <v>120</v>
          </cell>
          <cell r="I2973" t="str">
            <v>CPOJ</v>
          </cell>
          <cell r="J2973">
            <v>-1517466915.5599999</v>
          </cell>
        </row>
        <row r="2974">
          <cell r="A2974" t="str">
            <v>P2112100000</v>
          </cell>
          <cell r="B2974" t="str">
            <v>FLOW_OTH</v>
          </cell>
          <cell r="C2974" t="str">
            <v>CUSTOM1_TOTAL</v>
          </cell>
          <cell r="D2974" t="str">
            <v>L</v>
          </cell>
          <cell r="E2974" t="str">
            <v>CUSTOM3_TOTAL</v>
          </cell>
          <cell r="F2974" t="str">
            <v>CUSTOM4_TOTAL</v>
          </cell>
          <cell r="G2974" t="str">
            <v>CUSTOM5_TOTAL</v>
          </cell>
          <cell r="H2974" t="str">
            <v>120</v>
          </cell>
          <cell r="I2974" t="str">
            <v>CPOJ</v>
          </cell>
          <cell r="J2974">
            <v>-40135196.359999999</v>
          </cell>
        </row>
        <row r="2975">
          <cell r="A2975" t="str">
            <v>P2112100000</v>
          </cell>
          <cell r="B2975" t="str">
            <v>FLOW_OTH</v>
          </cell>
          <cell r="C2975" t="str">
            <v>CUSTOM1_TOTAL</v>
          </cell>
          <cell r="D2975" t="str">
            <v>N</v>
          </cell>
          <cell r="E2975" t="str">
            <v>CUSTOM3_TOTAL</v>
          </cell>
          <cell r="F2975" t="str">
            <v>CUSTOM4_TOTAL</v>
          </cell>
          <cell r="G2975" t="str">
            <v>CUSTOM5_TOTAL</v>
          </cell>
          <cell r="H2975" t="str">
            <v>120</v>
          </cell>
          <cell r="I2975" t="str">
            <v>CPOJ</v>
          </cell>
          <cell r="J2975">
            <v>-1548737761.01</v>
          </cell>
        </row>
        <row r="2976">
          <cell r="A2976" t="str">
            <v>P2112110000</v>
          </cell>
          <cell r="B2976" t="str">
            <v>FLOW_OTH</v>
          </cell>
          <cell r="C2976" t="str">
            <v>CUSTOM1_TOTAL</v>
          </cell>
          <cell r="D2976" t="str">
            <v>L</v>
          </cell>
          <cell r="E2976" t="str">
            <v>CUSTOM3_TOTAL</v>
          </cell>
          <cell r="F2976" t="str">
            <v>CUSTOM4_TOTAL</v>
          </cell>
          <cell r="G2976" t="str">
            <v>CUSTOM5_TOTAL</v>
          </cell>
          <cell r="H2976" t="str">
            <v>120</v>
          </cell>
          <cell r="I2976" t="str">
            <v>CPOJ</v>
          </cell>
          <cell r="J2976">
            <v>-40135196.359999999</v>
          </cell>
        </row>
        <row r="2977">
          <cell r="A2977" t="str">
            <v>P2112110000</v>
          </cell>
          <cell r="B2977" t="str">
            <v>FLOW_OTH</v>
          </cell>
          <cell r="C2977" t="str">
            <v>CUSTOM1_TOTAL</v>
          </cell>
          <cell r="D2977" t="str">
            <v>N</v>
          </cell>
          <cell r="E2977" t="str">
            <v>CUSTOM3_TOTAL</v>
          </cell>
          <cell r="F2977" t="str">
            <v>CUSTOM4_TOTAL</v>
          </cell>
          <cell r="G2977" t="str">
            <v>CUSTOM5_TOTAL</v>
          </cell>
          <cell r="H2977" t="str">
            <v>120</v>
          </cell>
          <cell r="I2977" t="str">
            <v>CPOJ</v>
          </cell>
          <cell r="J2977">
            <v>-1415491896.25</v>
          </cell>
        </row>
        <row r="2978">
          <cell r="A2978" t="str">
            <v>P2112110010</v>
          </cell>
          <cell r="B2978" t="str">
            <v>FLOW_OTH</v>
          </cell>
          <cell r="C2978" t="str">
            <v>CUSTOM1_TOTAL</v>
          </cell>
          <cell r="D2978" t="str">
            <v>L</v>
          </cell>
          <cell r="E2978" t="str">
            <v>CUSTOM3_TOTAL</v>
          </cell>
          <cell r="F2978" t="str">
            <v>CUSTOM4_TOTAL</v>
          </cell>
          <cell r="G2978" t="str">
            <v>CUSTOM5_TOTAL</v>
          </cell>
          <cell r="H2978" t="str">
            <v>120</v>
          </cell>
          <cell r="I2978" t="str">
            <v>CPOJ</v>
          </cell>
          <cell r="J2978">
            <v>-40522456.18</v>
          </cell>
        </row>
        <row r="2979">
          <cell r="A2979" t="str">
            <v>P2112110010</v>
          </cell>
          <cell r="B2979" t="str">
            <v>FLOW_OTH</v>
          </cell>
          <cell r="C2979" t="str">
            <v>CUSTOM1_TOTAL</v>
          </cell>
          <cell r="D2979" t="str">
            <v>N</v>
          </cell>
          <cell r="E2979" t="str">
            <v>CUSTOM3_TOTAL</v>
          </cell>
          <cell r="F2979" t="str">
            <v>CUSTOM4_TOTAL</v>
          </cell>
          <cell r="G2979" t="str">
            <v>CUSTOM5_TOTAL</v>
          </cell>
          <cell r="H2979" t="str">
            <v>120</v>
          </cell>
          <cell r="I2979" t="str">
            <v>CPOJ</v>
          </cell>
          <cell r="J2979">
            <v>-1069912240.0700001</v>
          </cell>
        </row>
        <row r="2980">
          <cell r="A2980" t="str">
            <v>P2112110030</v>
          </cell>
          <cell r="B2980" t="str">
            <v>FLOW_OTH</v>
          </cell>
          <cell r="C2980" t="str">
            <v>CUSTOM1_TOTAL</v>
          </cell>
          <cell r="D2980" t="str">
            <v>L</v>
          </cell>
          <cell r="E2980" t="str">
            <v>CUSTOM3_TOTAL</v>
          </cell>
          <cell r="F2980" t="str">
            <v>CUSTOM4_TOTAL</v>
          </cell>
          <cell r="G2980" t="str">
            <v>CUSTOM5_TOTAL</v>
          </cell>
          <cell r="H2980" t="str">
            <v>120</v>
          </cell>
          <cell r="I2980" t="str">
            <v>CPOJ</v>
          </cell>
          <cell r="J2980">
            <v>-10641827.93</v>
          </cell>
        </row>
        <row r="2981">
          <cell r="A2981" t="str">
            <v>P2112110030</v>
          </cell>
          <cell r="B2981" t="str">
            <v>FLOW_OTH</v>
          </cell>
          <cell r="C2981" t="str">
            <v>CUSTOM1_TOTAL</v>
          </cell>
          <cell r="D2981" t="str">
            <v>N</v>
          </cell>
          <cell r="E2981" t="str">
            <v>CUSTOM3_TOTAL</v>
          </cell>
          <cell r="F2981" t="str">
            <v>CUSTOM4_TOTAL</v>
          </cell>
          <cell r="G2981" t="str">
            <v>CUSTOM5_TOTAL</v>
          </cell>
          <cell r="H2981" t="str">
            <v>120</v>
          </cell>
          <cell r="I2981" t="str">
            <v>CPOJ</v>
          </cell>
          <cell r="J2981">
            <v>-2259589.1200000001</v>
          </cell>
        </row>
        <row r="2982">
          <cell r="A2982" t="str">
            <v>P2112110040</v>
          </cell>
          <cell r="B2982" t="str">
            <v>FLOW_OTH</v>
          </cell>
          <cell r="C2982" t="str">
            <v>CUSTOM1_TOTAL</v>
          </cell>
          <cell r="D2982" t="str">
            <v>L</v>
          </cell>
          <cell r="E2982" t="str">
            <v>CUSTOM3_TOTAL</v>
          </cell>
          <cell r="F2982" t="str">
            <v>CUSTOM4_TOTAL</v>
          </cell>
          <cell r="G2982" t="str">
            <v>CUSTOM5_TOTAL</v>
          </cell>
          <cell r="H2982" t="str">
            <v>120</v>
          </cell>
          <cell r="I2982" t="str">
            <v>CPOJ</v>
          </cell>
          <cell r="J2982">
            <v>-581922.25</v>
          </cell>
        </row>
        <row r="2983">
          <cell r="A2983" t="str">
            <v>P2112110040</v>
          </cell>
          <cell r="B2983" t="str">
            <v>FLOW_OTH</v>
          </cell>
          <cell r="C2983" t="str">
            <v>CUSTOM1_TOTAL</v>
          </cell>
          <cell r="D2983" t="str">
            <v>N</v>
          </cell>
          <cell r="E2983" t="str">
            <v>CUSTOM3_TOTAL</v>
          </cell>
          <cell r="F2983" t="str">
            <v>CUSTOM4_TOTAL</v>
          </cell>
          <cell r="G2983" t="str">
            <v>CUSTOM5_TOTAL</v>
          </cell>
          <cell r="H2983" t="str">
            <v>120</v>
          </cell>
          <cell r="I2983" t="str">
            <v>CPOJ</v>
          </cell>
          <cell r="J2983">
            <v>-205610515.97</v>
          </cell>
        </row>
        <row r="2984">
          <cell r="A2984" t="str">
            <v>P2112110050</v>
          </cell>
          <cell r="B2984" t="str">
            <v>FLOW_OTH</v>
          </cell>
          <cell r="C2984" t="str">
            <v>CUSTOM1_TOTAL</v>
          </cell>
          <cell r="D2984" t="str">
            <v>N</v>
          </cell>
          <cell r="E2984" t="str">
            <v>CUSTOM3_TOTAL</v>
          </cell>
          <cell r="F2984" t="str">
            <v>CUSTOM4_TOTAL</v>
          </cell>
          <cell r="G2984" t="str">
            <v>CUSTOM5_TOTAL</v>
          </cell>
          <cell r="H2984" t="str">
            <v>120</v>
          </cell>
          <cell r="I2984" t="str">
            <v>CPOJ</v>
          </cell>
          <cell r="J2984">
            <v>-137709551.09</v>
          </cell>
        </row>
        <row r="2985">
          <cell r="A2985" t="str">
            <v>P2112110070</v>
          </cell>
          <cell r="B2985" t="str">
            <v>FLOW_OTH</v>
          </cell>
          <cell r="C2985" t="str">
            <v>CUSTOM1_TOTAL</v>
          </cell>
          <cell r="D2985" t="str">
            <v>L</v>
          </cell>
          <cell r="E2985" t="str">
            <v>CUSTOM3_TOTAL</v>
          </cell>
          <cell r="F2985" t="str">
            <v>CUSTOM4_TOTAL</v>
          </cell>
          <cell r="G2985" t="str">
            <v>CUSTOM5_TOTAL</v>
          </cell>
          <cell r="H2985" t="str">
            <v>120</v>
          </cell>
          <cell r="I2985" t="str">
            <v>CPOJ</v>
          </cell>
          <cell r="J2985">
            <v>7579407</v>
          </cell>
        </row>
        <row r="2986">
          <cell r="A2986" t="str">
            <v>P2112110080</v>
          </cell>
          <cell r="B2986" t="str">
            <v>FLOW_OTH</v>
          </cell>
          <cell r="C2986" t="str">
            <v>CUSTOM1_TOTAL</v>
          </cell>
          <cell r="D2986" t="str">
            <v>L</v>
          </cell>
          <cell r="E2986" t="str">
            <v>CUSTOM3_TOTAL</v>
          </cell>
          <cell r="F2986" t="str">
            <v>CUSTOM4_TOTAL</v>
          </cell>
          <cell r="G2986" t="str">
            <v>CUSTOM5_TOTAL</v>
          </cell>
          <cell r="H2986" t="str">
            <v>120</v>
          </cell>
          <cell r="I2986" t="str">
            <v>CPOJ</v>
          </cell>
          <cell r="J2986">
            <v>4031603</v>
          </cell>
        </row>
        <row r="2987">
          <cell r="A2987" t="str">
            <v>P2112120000</v>
          </cell>
          <cell r="B2987" t="str">
            <v>FLOW_OTH</v>
          </cell>
          <cell r="C2987" t="str">
            <v>CUSTOM1_TOTAL</v>
          </cell>
          <cell r="D2987" t="str">
            <v>N</v>
          </cell>
          <cell r="E2987" t="str">
            <v>CUSTOM3_TOTAL</v>
          </cell>
          <cell r="F2987" t="str">
            <v>CUSTOM4_TOTAL</v>
          </cell>
          <cell r="G2987" t="str">
            <v>CUSTOM5_TOTAL</v>
          </cell>
          <cell r="H2987" t="str">
            <v>120</v>
          </cell>
          <cell r="I2987" t="str">
            <v>CPOJ</v>
          </cell>
          <cell r="J2987">
            <v>-133245864.76000001</v>
          </cell>
        </row>
        <row r="2988">
          <cell r="A2988" t="str">
            <v>P2112120010</v>
          </cell>
          <cell r="B2988" t="str">
            <v>FLOW_OTH</v>
          </cell>
          <cell r="C2988" t="str">
            <v>CUSTOM1_TOTAL</v>
          </cell>
          <cell r="D2988" t="str">
            <v>N</v>
          </cell>
          <cell r="E2988" t="str">
            <v>CUSTOM3_TOTAL</v>
          </cell>
          <cell r="F2988" t="str">
            <v>CUSTOM4_TOTAL</v>
          </cell>
          <cell r="G2988" t="str">
            <v>CUSTOM5_TOTAL</v>
          </cell>
          <cell r="H2988" t="str">
            <v>120</v>
          </cell>
          <cell r="I2988" t="str">
            <v>CPOJ</v>
          </cell>
          <cell r="J2988">
            <v>-98316766.409999996</v>
          </cell>
        </row>
        <row r="2989">
          <cell r="A2989" t="str">
            <v>P2112120030</v>
          </cell>
          <cell r="B2989" t="str">
            <v>FLOW_OTH</v>
          </cell>
          <cell r="C2989" t="str">
            <v>CUSTOM1_TOTAL</v>
          </cell>
          <cell r="D2989" t="str">
            <v>N</v>
          </cell>
          <cell r="E2989" t="str">
            <v>CUSTOM3_TOTAL</v>
          </cell>
          <cell r="F2989" t="str">
            <v>CUSTOM4_TOTAL</v>
          </cell>
          <cell r="G2989" t="str">
            <v>CUSTOM5_TOTAL</v>
          </cell>
          <cell r="H2989" t="str">
            <v>120</v>
          </cell>
          <cell r="I2989" t="str">
            <v>CPOJ</v>
          </cell>
          <cell r="J2989">
            <v>-34929098.350000001</v>
          </cell>
        </row>
        <row r="2990">
          <cell r="A2990" t="str">
            <v>P2112300000</v>
          </cell>
          <cell r="B2990" t="str">
            <v>FLOW_OTH</v>
          </cell>
          <cell r="C2990" t="str">
            <v>CUSTOM1_TOTAL</v>
          </cell>
          <cell r="D2990" t="str">
            <v>L</v>
          </cell>
          <cell r="E2990" t="str">
            <v>CUSTOM3_TOTAL</v>
          </cell>
          <cell r="F2990" t="str">
            <v>CUSTOM4_TOTAL</v>
          </cell>
          <cell r="G2990" t="str">
            <v>CUSTOM5_TOTAL</v>
          </cell>
          <cell r="H2990" t="str">
            <v>120</v>
          </cell>
          <cell r="I2990" t="str">
            <v>CPOJ</v>
          </cell>
          <cell r="J2990">
            <v>547851154.40999997</v>
          </cell>
        </row>
        <row r="2991">
          <cell r="A2991" t="str">
            <v>P2112300000</v>
          </cell>
          <cell r="B2991" t="str">
            <v>FLOW_OTH</v>
          </cell>
          <cell r="C2991" t="str">
            <v>CUSTOM1_TOTAL</v>
          </cell>
          <cell r="D2991" t="str">
            <v>N</v>
          </cell>
          <cell r="E2991" t="str">
            <v>CUSTOM3_TOTAL</v>
          </cell>
          <cell r="F2991" t="str">
            <v>CUSTOM4_TOTAL</v>
          </cell>
          <cell r="G2991" t="str">
            <v>CUSTOM5_TOTAL</v>
          </cell>
          <cell r="H2991" t="str">
            <v>120</v>
          </cell>
          <cell r="I2991" t="str">
            <v>CPOJ</v>
          </cell>
          <cell r="J2991">
            <v>31270845.449999999</v>
          </cell>
        </row>
        <row r="2992">
          <cell r="A2992" t="str">
            <v>P2112310000</v>
          </cell>
          <cell r="B2992" t="str">
            <v>FLOW_OTH</v>
          </cell>
          <cell r="C2992" t="str">
            <v>CUSTOM1_TOTAL</v>
          </cell>
          <cell r="D2992" t="str">
            <v>L</v>
          </cell>
          <cell r="E2992" t="str">
            <v>CUSTOM3_TOTAL</v>
          </cell>
          <cell r="F2992" t="str">
            <v>CUSTOM4_TOTAL</v>
          </cell>
          <cell r="G2992" t="str">
            <v>CUSTOM5_TOTAL</v>
          </cell>
          <cell r="H2992" t="str">
            <v>120</v>
          </cell>
          <cell r="I2992" t="str">
            <v>CPOJ</v>
          </cell>
          <cell r="J2992">
            <v>547851154.40999997</v>
          </cell>
        </row>
        <row r="2993">
          <cell r="A2993" t="str">
            <v>P2112310000</v>
          </cell>
          <cell r="B2993" t="str">
            <v>FLOW_OTH</v>
          </cell>
          <cell r="C2993" t="str">
            <v>CUSTOM1_TOTAL</v>
          </cell>
          <cell r="D2993" t="str">
            <v>N</v>
          </cell>
          <cell r="E2993" t="str">
            <v>CUSTOM3_TOTAL</v>
          </cell>
          <cell r="F2993" t="str">
            <v>CUSTOM4_TOTAL</v>
          </cell>
          <cell r="G2993" t="str">
            <v>CUSTOM5_TOTAL</v>
          </cell>
          <cell r="H2993" t="str">
            <v>120</v>
          </cell>
          <cell r="I2993" t="str">
            <v>CPOJ</v>
          </cell>
          <cell r="J2993">
            <v>33835343.159999996</v>
          </cell>
        </row>
        <row r="2994">
          <cell r="A2994" t="str">
            <v>P2112310010</v>
          </cell>
          <cell r="B2994" t="str">
            <v>FLOW_OTH</v>
          </cell>
          <cell r="C2994" t="str">
            <v>CUSTOM1_TOTAL</v>
          </cell>
          <cell r="D2994" t="str">
            <v>L</v>
          </cell>
          <cell r="E2994" t="str">
            <v>CUSTOM3_TOTAL</v>
          </cell>
          <cell r="F2994" t="str">
            <v>CUSTOM4_TOTAL</v>
          </cell>
          <cell r="G2994" t="str">
            <v>CUSTOM5_TOTAL</v>
          </cell>
          <cell r="H2994" t="str">
            <v>120</v>
          </cell>
          <cell r="I2994" t="str">
            <v>CPOJ</v>
          </cell>
          <cell r="J2994">
            <v>419889.9</v>
          </cell>
        </row>
        <row r="2995">
          <cell r="A2995" t="str">
            <v>P2112310030</v>
          </cell>
          <cell r="B2995" t="str">
            <v>FLOW_OTH</v>
          </cell>
          <cell r="C2995" t="str">
            <v>CUSTOM1_TOTAL</v>
          </cell>
          <cell r="D2995" t="str">
            <v>L</v>
          </cell>
          <cell r="E2995" t="str">
            <v>CUSTOM3_TOTAL</v>
          </cell>
          <cell r="F2995" t="str">
            <v>CUSTOM4_TOTAL</v>
          </cell>
          <cell r="G2995" t="str">
            <v>CUSTOM5_TOTAL</v>
          </cell>
          <cell r="H2995" t="str">
            <v>120</v>
          </cell>
          <cell r="I2995" t="str">
            <v>CPOJ</v>
          </cell>
          <cell r="J2995">
            <v>4431264.51</v>
          </cell>
        </row>
        <row r="2996">
          <cell r="A2996" t="str">
            <v>P2112310055</v>
          </cell>
          <cell r="B2996" t="str">
            <v>FLOW_OTH</v>
          </cell>
          <cell r="C2996" t="str">
            <v>CUSTOM1_TOTAL</v>
          </cell>
          <cell r="D2996" t="str">
            <v>N</v>
          </cell>
          <cell r="E2996" t="str">
            <v>CUSTOM3_TOTAL</v>
          </cell>
          <cell r="F2996" t="str">
            <v>CUSTOM4_TOTAL</v>
          </cell>
          <cell r="G2996" t="str">
            <v>CUSTOM5_TOTAL</v>
          </cell>
          <cell r="H2996" t="str">
            <v>120</v>
          </cell>
          <cell r="I2996" t="str">
            <v>CPOJ</v>
          </cell>
          <cell r="J2996">
            <v>33835343.159999996</v>
          </cell>
        </row>
        <row r="2997">
          <cell r="A2997" t="str">
            <v>P2112310100</v>
          </cell>
          <cell r="B2997" t="str">
            <v>FLOW_OTH</v>
          </cell>
          <cell r="C2997" t="str">
            <v>CUSTOM1_TOTAL</v>
          </cell>
          <cell r="D2997" t="str">
            <v>L</v>
          </cell>
          <cell r="E2997" t="str">
            <v>CUSTOM3_TOTAL</v>
          </cell>
          <cell r="F2997" t="str">
            <v>CUSTOM4_TOTAL</v>
          </cell>
          <cell r="G2997" t="str">
            <v>CUSTOM5_TOTAL</v>
          </cell>
          <cell r="H2997" t="str">
            <v>120</v>
          </cell>
          <cell r="I2997" t="str">
            <v>CPOJ</v>
          </cell>
          <cell r="J2997">
            <v>543000000</v>
          </cell>
        </row>
        <row r="2998">
          <cell r="A2998" t="str">
            <v>P2112320000</v>
          </cell>
          <cell r="B2998" t="str">
            <v>FLOW_OTH</v>
          </cell>
          <cell r="C2998" t="str">
            <v>CUSTOM1_TOTAL</v>
          </cell>
          <cell r="D2998" t="str">
            <v>N</v>
          </cell>
          <cell r="E2998" t="str">
            <v>CUSTOM3_TOTAL</v>
          </cell>
          <cell r="F2998" t="str">
            <v>CUSTOM4_TOTAL</v>
          </cell>
          <cell r="G2998" t="str">
            <v>CUSTOM5_TOTAL</v>
          </cell>
          <cell r="H2998" t="str">
            <v>120</v>
          </cell>
          <cell r="I2998" t="str">
            <v>CPOJ</v>
          </cell>
          <cell r="J2998">
            <v>-2564497.71</v>
          </cell>
        </row>
        <row r="2999">
          <cell r="A2999" t="str">
            <v>P2112320055</v>
          </cell>
          <cell r="B2999" t="str">
            <v>FLOW_OTH</v>
          </cell>
          <cell r="C2999" t="str">
            <v>CUSTOM1_TOTAL</v>
          </cell>
          <cell r="D2999" t="str">
            <v>N</v>
          </cell>
          <cell r="E2999" t="str">
            <v>CUSTOM3_TOTAL</v>
          </cell>
          <cell r="F2999" t="str">
            <v>CUSTOM4_TOTAL</v>
          </cell>
          <cell r="G2999" t="str">
            <v>CUSTOM5_TOTAL</v>
          </cell>
          <cell r="H2999" t="str">
            <v>120</v>
          </cell>
          <cell r="I2999" t="str">
            <v>CPOJ</v>
          </cell>
          <cell r="J2999">
            <v>-2564497.71</v>
          </cell>
        </row>
        <row r="3000">
          <cell r="A3000" t="str">
            <v>P2112400000</v>
          </cell>
          <cell r="B3000" t="str">
            <v>FLOW_OTH</v>
          </cell>
          <cell r="C3000" t="str">
            <v>CUSTOM1_TOTAL</v>
          </cell>
          <cell r="D3000" t="str">
            <v>L</v>
          </cell>
          <cell r="E3000" t="str">
            <v>CUSTOM3_TOTAL</v>
          </cell>
          <cell r="F3000" t="str">
            <v>CUSTOM4_TOTAL</v>
          </cell>
          <cell r="G3000" t="str">
            <v>CUSTOM5_TOTAL</v>
          </cell>
          <cell r="H3000" t="str">
            <v>120</v>
          </cell>
          <cell r="I3000" t="str">
            <v>CPOJ</v>
          </cell>
          <cell r="J3000">
            <v>-2429766444.3499999</v>
          </cell>
        </row>
        <row r="3001">
          <cell r="A3001" t="str">
            <v>P2112410000</v>
          </cell>
          <cell r="B3001" t="str">
            <v>FLOW_OTH</v>
          </cell>
          <cell r="C3001" t="str">
            <v>CUSTOM1_TOTAL</v>
          </cell>
          <cell r="D3001" t="str">
            <v>L</v>
          </cell>
          <cell r="E3001" t="str">
            <v>CUSTOM3_TOTAL</v>
          </cell>
          <cell r="F3001" t="str">
            <v>CUSTOM4_TOTAL</v>
          </cell>
          <cell r="G3001" t="str">
            <v>CUSTOM5_TOTAL</v>
          </cell>
          <cell r="H3001" t="str">
            <v>120</v>
          </cell>
          <cell r="I3001" t="str">
            <v>CPOJ</v>
          </cell>
          <cell r="J3001">
            <v>-2429766444.3499999</v>
          </cell>
        </row>
        <row r="3002">
          <cell r="A3002" t="str">
            <v>P2112410010</v>
          </cell>
          <cell r="B3002" t="str">
            <v>FLOW_OTH</v>
          </cell>
          <cell r="C3002" t="str">
            <v>CUSTOM1_TOTAL</v>
          </cell>
          <cell r="D3002" t="str">
            <v>L</v>
          </cell>
          <cell r="E3002" t="str">
            <v>CUSTOM3_TOTAL</v>
          </cell>
          <cell r="F3002" t="str">
            <v>CUSTOM4_TOTAL</v>
          </cell>
          <cell r="G3002" t="str">
            <v>CUSTOM5_TOTAL</v>
          </cell>
          <cell r="H3002" t="str">
            <v>120</v>
          </cell>
          <cell r="I3002" t="str">
            <v>CPOJ</v>
          </cell>
          <cell r="J3002">
            <v>-2360680043.98</v>
          </cell>
        </row>
        <row r="3003">
          <cell r="A3003" t="str">
            <v>P2112410020</v>
          </cell>
          <cell r="B3003" t="str">
            <v>FLOW_OTH</v>
          </cell>
          <cell r="C3003" t="str">
            <v>CUSTOM1_TOTAL</v>
          </cell>
          <cell r="D3003" t="str">
            <v>L</v>
          </cell>
          <cell r="E3003" t="str">
            <v>CUSTOM3_TOTAL</v>
          </cell>
          <cell r="F3003" t="str">
            <v>CUSTOM4_TOTAL</v>
          </cell>
          <cell r="G3003" t="str">
            <v>CUSTOM5_TOTAL</v>
          </cell>
          <cell r="H3003" t="str">
            <v>120</v>
          </cell>
          <cell r="I3003" t="str">
            <v>CPOJ</v>
          </cell>
          <cell r="J3003">
            <v>-53757598.960000001</v>
          </cell>
        </row>
        <row r="3004">
          <cell r="A3004" t="str">
            <v>P2112410030</v>
          </cell>
          <cell r="B3004" t="str">
            <v>FLOW_OTH</v>
          </cell>
          <cell r="C3004" t="str">
            <v>CUSTOM1_TOTAL</v>
          </cell>
          <cell r="D3004" t="str">
            <v>L</v>
          </cell>
          <cell r="E3004" t="str">
            <v>CUSTOM3_TOTAL</v>
          </cell>
          <cell r="F3004" t="str">
            <v>CUSTOM4_TOTAL</v>
          </cell>
          <cell r="G3004" t="str">
            <v>CUSTOM5_TOTAL</v>
          </cell>
          <cell r="H3004" t="str">
            <v>120</v>
          </cell>
          <cell r="I3004" t="str">
            <v>CPOJ</v>
          </cell>
          <cell r="J3004">
            <v>-15328801.41</v>
          </cell>
        </row>
        <row r="3005">
          <cell r="A3005" t="str">
            <v>P2112500000</v>
          </cell>
          <cell r="B3005" t="str">
            <v>FLOW_OTH</v>
          </cell>
          <cell r="C3005" t="str">
            <v>CUSTOM1_TOTAL</v>
          </cell>
          <cell r="D3005" t="str">
            <v>L</v>
          </cell>
          <cell r="E3005" t="str">
            <v>CUSTOM3_TOTAL</v>
          </cell>
          <cell r="F3005" t="str">
            <v>CUSTOM4_TOTAL</v>
          </cell>
          <cell r="G3005" t="str">
            <v>CUSTOM5_TOTAL</v>
          </cell>
          <cell r="H3005" t="str">
            <v>120</v>
          </cell>
          <cell r="I3005" t="str">
            <v>CPOJ</v>
          </cell>
          <cell r="J3005">
            <v>531248442.31</v>
          </cell>
        </row>
        <row r="3006">
          <cell r="A3006" t="str">
            <v>P2112510000</v>
          </cell>
          <cell r="B3006" t="str">
            <v>FLOW_OTH</v>
          </cell>
          <cell r="C3006" t="str">
            <v>CUSTOM1_TOTAL</v>
          </cell>
          <cell r="D3006" t="str">
            <v>L</v>
          </cell>
          <cell r="E3006" t="str">
            <v>CUSTOM3_TOTAL</v>
          </cell>
          <cell r="F3006" t="str">
            <v>CUSTOM4_TOTAL</v>
          </cell>
          <cell r="G3006" t="str">
            <v>CUSTOM5_TOTAL</v>
          </cell>
          <cell r="H3006" t="str">
            <v>120</v>
          </cell>
          <cell r="I3006" t="str">
            <v>CPOJ</v>
          </cell>
          <cell r="J3006">
            <v>531248442.31</v>
          </cell>
        </row>
        <row r="3007">
          <cell r="A3007" t="str">
            <v>P2112510010</v>
          </cell>
          <cell r="B3007" t="str">
            <v>FLOW_OTH</v>
          </cell>
          <cell r="C3007" t="str">
            <v>CUSTOM1_TOTAL</v>
          </cell>
          <cell r="D3007" t="str">
            <v>L</v>
          </cell>
          <cell r="E3007" t="str">
            <v>CUSTOM3_TOTAL</v>
          </cell>
          <cell r="F3007" t="str">
            <v>CUSTOM4_TOTAL</v>
          </cell>
          <cell r="G3007" t="str">
            <v>CUSTOM5_TOTAL</v>
          </cell>
          <cell r="H3007" t="str">
            <v>120</v>
          </cell>
          <cell r="I3007" t="str">
            <v>CPOJ</v>
          </cell>
          <cell r="J3007">
            <v>531248442.31</v>
          </cell>
        </row>
        <row r="3008">
          <cell r="A3008" t="str">
            <v>P2120000000</v>
          </cell>
          <cell r="B3008" t="str">
            <v>FLOW_OTH</v>
          </cell>
          <cell r="C3008" t="str">
            <v>CUSTOM1_TOTAL</v>
          </cell>
          <cell r="D3008" t="str">
            <v>CUSTOM2_OTH</v>
          </cell>
          <cell r="E3008" t="str">
            <v>CUSTOM3_TOTAL</v>
          </cell>
          <cell r="F3008" t="str">
            <v>CUSTOM4_TOTAL</v>
          </cell>
          <cell r="G3008" t="str">
            <v>CUSTOM5_TOTAL</v>
          </cell>
          <cell r="H3008" t="str">
            <v>120</v>
          </cell>
          <cell r="I3008" t="str">
            <v>CPOJ</v>
          </cell>
          <cell r="J3008">
            <v>-0.01</v>
          </cell>
        </row>
        <row r="3009">
          <cell r="A3009" t="str">
            <v>P2120000000</v>
          </cell>
          <cell r="B3009" t="str">
            <v>FLOW_OTH</v>
          </cell>
          <cell r="C3009" t="str">
            <v>CUSTOM1_TOTAL</v>
          </cell>
          <cell r="D3009" t="str">
            <v>L</v>
          </cell>
          <cell r="E3009" t="str">
            <v>CUSTOM3_TOTAL</v>
          </cell>
          <cell r="F3009" t="str">
            <v>CUSTOM4_TOTAL</v>
          </cell>
          <cell r="G3009" t="str">
            <v>CUSTOM5_TOTAL</v>
          </cell>
          <cell r="H3009" t="str">
            <v>120</v>
          </cell>
          <cell r="I3009" t="str">
            <v>CPOJ</v>
          </cell>
          <cell r="J3009">
            <v>-426279956.13</v>
          </cell>
        </row>
        <row r="3010">
          <cell r="A3010" t="str">
            <v>P2120000000</v>
          </cell>
          <cell r="B3010" t="str">
            <v>FLOW_OTH</v>
          </cell>
          <cell r="C3010" t="str">
            <v>CUSTOM1_TOTAL</v>
          </cell>
          <cell r="D3010" t="str">
            <v>N</v>
          </cell>
          <cell r="E3010" t="str">
            <v>CUSTOM3_TOTAL</v>
          </cell>
          <cell r="F3010" t="str">
            <v>CUSTOM4_TOTAL</v>
          </cell>
          <cell r="G3010" t="str">
            <v>CUSTOM5_TOTAL</v>
          </cell>
          <cell r="H3010" t="str">
            <v>120</v>
          </cell>
          <cell r="I3010" t="str">
            <v>CPOJ</v>
          </cell>
          <cell r="J3010">
            <v>-5470424570.6599998</v>
          </cell>
        </row>
        <row r="3011">
          <cell r="A3011" t="str">
            <v>P2121000000</v>
          </cell>
          <cell r="B3011" t="str">
            <v>FLOW_OTH</v>
          </cell>
          <cell r="C3011" t="str">
            <v>CUSTOM1_TOTAL</v>
          </cell>
          <cell r="D3011" t="str">
            <v>CUSTOM2_OTH</v>
          </cell>
          <cell r="E3011" t="str">
            <v>CUSTOM3_TOTAL</v>
          </cell>
          <cell r="F3011" t="str">
            <v>CUSTOM4_TOTAL</v>
          </cell>
          <cell r="G3011" t="str">
            <v>CUSTOM5_TOTAL</v>
          </cell>
          <cell r="H3011" t="str">
            <v>120</v>
          </cell>
          <cell r="I3011" t="str">
            <v>CPOJ</v>
          </cell>
          <cell r="J3011">
            <v>-0.01</v>
          </cell>
        </row>
        <row r="3012">
          <cell r="A3012" t="str">
            <v>P2121000000</v>
          </cell>
          <cell r="B3012" t="str">
            <v>FLOW_OTH</v>
          </cell>
          <cell r="C3012" t="str">
            <v>CUSTOM1_TOTAL</v>
          </cell>
          <cell r="D3012" t="str">
            <v>L</v>
          </cell>
          <cell r="E3012" t="str">
            <v>CUSTOM3_TOTAL</v>
          </cell>
          <cell r="F3012" t="str">
            <v>CUSTOM4_TOTAL</v>
          </cell>
          <cell r="G3012" t="str">
            <v>CUSTOM5_TOTAL</v>
          </cell>
          <cell r="H3012" t="str">
            <v>120</v>
          </cell>
          <cell r="I3012" t="str">
            <v>CPOJ</v>
          </cell>
          <cell r="J3012">
            <v>-460535019.54000002</v>
          </cell>
        </row>
        <row r="3013">
          <cell r="A3013" t="str">
            <v>P2121000000</v>
          </cell>
          <cell r="B3013" t="str">
            <v>FLOW_OTH</v>
          </cell>
          <cell r="C3013" t="str">
            <v>CUSTOM1_TOTAL</v>
          </cell>
          <cell r="D3013" t="str">
            <v>N</v>
          </cell>
          <cell r="E3013" t="str">
            <v>CUSTOM3_TOTAL</v>
          </cell>
          <cell r="F3013" t="str">
            <v>CUSTOM4_TOTAL</v>
          </cell>
          <cell r="G3013" t="str">
            <v>CUSTOM5_TOTAL</v>
          </cell>
          <cell r="H3013" t="str">
            <v>120</v>
          </cell>
          <cell r="I3013" t="str">
            <v>CPOJ</v>
          </cell>
          <cell r="J3013">
            <v>-5894810608.3199997</v>
          </cell>
        </row>
        <row r="3014">
          <cell r="A3014" t="str">
            <v>P2121100000</v>
          </cell>
          <cell r="B3014" t="str">
            <v>FLOW_OTH</v>
          </cell>
          <cell r="C3014" t="str">
            <v>CUSTOM1_TOTAL</v>
          </cell>
          <cell r="D3014" t="str">
            <v>CUSTOM2_OTH</v>
          </cell>
          <cell r="E3014" t="str">
            <v>CUSTOM3_TOTAL</v>
          </cell>
          <cell r="F3014" t="str">
            <v>CUSTOM4_TOTAL</v>
          </cell>
          <cell r="G3014" t="str">
            <v>CUSTOM5_TOTAL</v>
          </cell>
          <cell r="H3014" t="str">
            <v>120</v>
          </cell>
          <cell r="I3014" t="str">
            <v>CPOJ</v>
          </cell>
          <cell r="J3014">
            <v>-0.01</v>
          </cell>
        </row>
        <row r="3015">
          <cell r="A3015" t="str">
            <v>P2121100000</v>
          </cell>
          <cell r="B3015" t="str">
            <v>FLOW_OTH</v>
          </cell>
          <cell r="C3015" t="str">
            <v>CUSTOM1_TOTAL</v>
          </cell>
          <cell r="D3015" t="str">
            <v>L</v>
          </cell>
          <cell r="E3015" t="str">
            <v>CUSTOM3_TOTAL</v>
          </cell>
          <cell r="F3015" t="str">
            <v>CUSTOM4_TOTAL</v>
          </cell>
          <cell r="G3015" t="str">
            <v>CUSTOM5_TOTAL</v>
          </cell>
          <cell r="H3015" t="str">
            <v>120</v>
          </cell>
          <cell r="I3015" t="str">
            <v>CPOJ</v>
          </cell>
          <cell r="J3015">
            <v>-201720718.16</v>
          </cell>
        </row>
        <row r="3016">
          <cell r="A3016" t="str">
            <v>P2121100000</v>
          </cell>
          <cell r="B3016" t="str">
            <v>FLOW_OTH</v>
          </cell>
          <cell r="C3016" t="str">
            <v>CUSTOM1_TOTAL</v>
          </cell>
          <cell r="D3016" t="str">
            <v>N</v>
          </cell>
          <cell r="E3016" t="str">
            <v>CUSTOM3_TOTAL</v>
          </cell>
          <cell r="F3016" t="str">
            <v>CUSTOM4_TOTAL</v>
          </cell>
          <cell r="G3016" t="str">
            <v>CUSTOM5_TOTAL</v>
          </cell>
          <cell r="H3016" t="str">
            <v>120</v>
          </cell>
          <cell r="I3016" t="str">
            <v>CPOJ</v>
          </cell>
          <cell r="J3016">
            <v>-3372445424.7600002</v>
          </cell>
        </row>
        <row r="3017">
          <cell r="A3017" t="str">
            <v>P2121100010</v>
          </cell>
          <cell r="B3017" t="str">
            <v>FLOW_OTH</v>
          </cell>
          <cell r="C3017" t="str">
            <v>CUSTOM1_TOTAL</v>
          </cell>
          <cell r="D3017" t="str">
            <v>L</v>
          </cell>
          <cell r="E3017" t="str">
            <v>CUSTOM3_TOTAL</v>
          </cell>
          <cell r="F3017" t="str">
            <v>CUSTOM4_TOTAL</v>
          </cell>
          <cell r="G3017" t="str">
            <v>CUSTOM5_TOTAL</v>
          </cell>
          <cell r="H3017" t="str">
            <v>120</v>
          </cell>
          <cell r="I3017" t="str">
            <v>CPOJ</v>
          </cell>
          <cell r="J3017">
            <v>-201720718.16</v>
          </cell>
        </row>
        <row r="3018">
          <cell r="A3018" t="str">
            <v>P2121100010</v>
          </cell>
          <cell r="B3018" t="str">
            <v>FLOW_OTH</v>
          </cell>
          <cell r="C3018" t="str">
            <v>CUSTOM1_TOTAL</v>
          </cell>
          <cell r="D3018" t="str">
            <v>N</v>
          </cell>
          <cell r="E3018" t="str">
            <v>CUSTOM3_TOTAL</v>
          </cell>
          <cell r="F3018" t="str">
            <v>CUSTOM4_TOTAL</v>
          </cell>
          <cell r="G3018" t="str">
            <v>CUSTOM5_TOTAL</v>
          </cell>
          <cell r="H3018" t="str">
            <v>120</v>
          </cell>
          <cell r="I3018" t="str">
            <v>CPOJ</v>
          </cell>
          <cell r="J3018">
            <v>-3332052191.7399998</v>
          </cell>
        </row>
        <row r="3019">
          <cell r="A3019" t="str">
            <v>P2121100020</v>
          </cell>
          <cell r="B3019" t="str">
            <v>FLOW_OTH</v>
          </cell>
          <cell r="C3019" t="str">
            <v>CUSTOM1_TOTAL</v>
          </cell>
          <cell r="D3019" t="str">
            <v>N</v>
          </cell>
          <cell r="E3019" t="str">
            <v>CUSTOM3_TOTAL</v>
          </cell>
          <cell r="F3019" t="str">
            <v>CUSTOM4_TOTAL</v>
          </cell>
          <cell r="G3019" t="str">
            <v>CUSTOM5_TOTAL</v>
          </cell>
          <cell r="H3019" t="str">
            <v>120</v>
          </cell>
          <cell r="I3019" t="str">
            <v>CPOJ</v>
          </cell>
          <cell r="J3019">
            <v>64026056.729999997</v>
          </cell>
        </row>
        <row r="3020">
          <cell r="A3020" t="str">
            <v>P2121100070</v>
          </cell>
          <cell r="B3020" t="str">
            <v>FLOW_OTH</v>
          </cell>
          <cell r="C3020" t="str">
            <v>CUSTOM1_TOTAL</v>
          </cell>
          <cell r="D3020" t="str">
            <v>CUSTOM2_OTH</v>
          </cell>
          <cell r="E3020" t="str">
            <v>CUSTOM3_TOTAL</v>
          </cell>
          <cell r="F3020" t="str">
            <v>CUSTOM4_TOTAL</v>
          </cell>
          <cell r="G3020" t="str">
            <v>CUSTOM5_TOTAL</v>
          </cell>
          <cell r="H3020" t="str">
            <v>120</v>
          </cell>
          <cell r="I3020" t="str">
            <v>CPOJ</v>
          </cell>
          <cell r="J3020">
            <v>-0.01</v>
          </cell>
        </row>
        <row r="3021">
          <cell r="A3021" t="str">
            <v>P2121100070</v>
          </cell>
          <cell r="B3021" t="str">
            <v>FLOW_OTH</v>
          </cell>
          <cell r="C3021" t="str">
            <v>CUSTOM1_TOTAL</v>
          </cell>
          <cell r="D3021" t="str">
            <v>N</v>
          </cell>
          <cell r="E3021" t="str">
            <v>CUSTOM3_TOTAL</v>
          </cell>
          <cell r="F3021" t="str">
            <v>CUSTOM4_TOTAL</v>
          </cell>
          <cell r="G3021" t="str">
            <v>CUSTOM5_TOTAL</v>
          </cell>
          <cell r="H3021" t="str">
            <v>120</v>
          </cell>
          <cell r="I3021" t="str">
            <v>CPOJ</v>
          </cell>
          <cell r="J3021">
            <v>-36363724.039999999</v>
          </cell>
        </row>
        <row r="3022">
          <cell r="A3022" t="str">
            <v>P2121100130</v>
          </cell>
          <cell r="B3022" t="str">
            <v>FLOW_OTH</v>
          </cell>
          <cell r="C3022" t="str">
            <v>CUSTOM1_TOTAL</v>
          </cell>
          <cell r="D3022" t="str">
            <v>N</v>
          </cell>
          <cell r="E3022" t="str">
            <v>CUSTOM3_TOTAL</v>
          </cell>
          <cell r="F3022" t="str">
            <v>CUSTOM4_TOTAL</v>
          </cell>
          <cell r="G3022" t="str">
            <v>CUSTOM5_TOTAL</v>
          </cell>
          <cell r="H3022" t="str">
            <v>120</v>
          </cell>
          <cell r="I3022" t="str">
            <v>CPOJ</v>
          </cell>
          <cell r="J3022">
            <v>-68055565.709999993</v>
          </cell>
        </row>
        <row r="3023">
          <cell r="A3023" t="str">
            <v>P2121200000</v>
          </cell>
          <cell r="B3023" t="str">
            <v>FLOW_OTH</v>
          </cell>
          <cell r="C3023" t="str">
            <v>CUSTOM1_TOTAL</v>
          </cell>
          <cell r="D3023" t="str">
            <v>L</v>
          </cell>
          <cell r="E3023" t="str">
            <v>CUSTOM3_TOTAL</v>
          </cell>
          <cell r="F3023" t="str">
            <v>CUSTOM4_TOTAL</v>
          </cell>
          <cell r="G3023" t="str">
            <v>CUSTOM5_TOTAL</v>
          </cell>
          <cell r="H3023" t="str">
            <v>120</v>
          </cell>
          <cell r="I3023" t="str">
            <v>CPOJ</v>
          </cell>
          <cell r="J3023">
            <v>-258814301.38</v>
          </cell>
        </row>
        <row r="3024">
          <cell r="A3024" t="str">
            <v>P2121200000</v>
          </cell>
          <cell r="B3024" t="str">
            <v>FLOW_OTH</v>
          </cell>
          <cell r="C3024" t="str">
            <v>CUSTOM1_TOTAL</v>
          </cell>
          <cell r="D3024" t="str">
            <v>N</v>
          </cell>
          <cell r="E3024" t="str">
            <v>CUSTOM3_TOTAL</v>
          </cell>
          <cell r="F3024" t="str">
            <v>CUSTOM4_TOTAL</v>
          </cell>
          <cell r="G3024" t="str">
            <v>CUSTOM5_TOTAL</v>
          </cell>
          <cell r="H3024" t="str">
            <v>120</v>
          </cell>
          <cell r="I3024" t="str">
            <v>CPOJ</v>
          </cell>
          <cell r="J3024">
            <v>-2475164632.3699999</v>
          </cell>
        </row>
        <row r="3025">
          <cell r="A3025" t="str">
            <v>P2121200010</v>
          </cell>
          <cell r="B3025" t="str">
            <v>FLOW_OTH</v>
          </cell>
          <cell r="C3025" t="str">
            <v>CUSTOM1_TOTAL</v>
          </cell>
          <cell r="D3025" t="str">
            <v>L</v>
          </cell>
          <cell r="E3025" t="str">
            <v>CUSTOM3_TOTAL</v>
          </cell>
          <cell r="F3025" t="str">
            <v>CUSTOM4_TOTAL</v>
          </cell>
          <cell r="G3025" t="str">
            <v>CUSTOM5_TOTAL</v>
          </cell>
          <cell r="H3025" t="str">
            <v>120</v>
          </cell>
          <cell r="I3025" t="str">
            <v>CPOJ</v>
          </cell>
          <cell r="J3025">
            <v>-258814301.38</v>
          </cell>
        </row>
        <row r="3026">
          <cell r="A3026" t="str">
            <v>P2121200010</v>
          </cell>
          <cell r="B3026" t="str">
            <v>FLOW_OTH</v>
          </cell>
          <cell r="C3026" t="str">
            <v>CUSTOM1_TOTAL</v>
          </cell>
          <cell r="D3026" t="str">
            <v>N</v>
          </cell>
          <cell r="E3026" t="str">
            <v>CUSTOM3_TOTAL</v>
          </cell>
          <cell r="F3026" t="str">
            <v>CUSTOM4_TOTAL</v>
          </cell>
          <cell r="G3026" t="str">
            <v>CUSTOM5_TOTAL</v>
          </cell>
          <cell r="H3026" t="str">
            <v>120</v>
          </cell>
          <cell r="I3026" t="str">
            <v>CPOJ</v>
          </cell>
          <cell r="J3026">
            <v>-2493799414.5300002</v>
          </cell>
        </row>
        <row r="3027">
          <cell r="A3027" t="str">
            <v>P2121200020</v>
          </cell>
          <cell r="B3027" t="str">
            <v>FLOW_OTH</v>
          </cell>
          <cell r="C3027" t="str">
            <v>CUSTOM1_TOTAL</v>
          </cell>
          <cell r="D3027" t="str">
            <v>N</v>
          </cell>
          <cell r="E3027" t="str">
            <v>CUSTOM3_TOTAL</v>
          </cell>
          <cell r="F3027" t="str">
            <v>CUSTOM4_TOTAL</v>
          </cell>
          <cell r="G3027" t="str">
            <v>CUSTOM5_TOTAL</v>
          </cell>
          <cell r="H3027" t="str">
            <v>120</v>
          </cell>
          <cell r="I3027" t="str">
            <v>CPOJ</v>
          </cell>
          <cell r="J3027">
            <v>86860074.950000003</v>
          </cell>
        </row>
        <row r="3028">
          <cell r="A3028" t="str">
            <v>P2121200060</v>
          </cell>
          <cell r="B3028" t="str">
            <v>FLOW_OTH</v>
          </cell>
          <cell r="C3028" t="str">
            <v>CUSTOM1_TOTAL</v>
          </cell>
          <cell r="D3028" t="str">
            <v>N</v>
          </cell>
          <cell r="E3028" t="str">
            <v>CUSTOM3_TOTAL</v>
          </cell>
          <cell r="F3028" t="str">
            <v>CUSTOM4_TOTAL</v>
          </cell>
          <cell r="G3028" t="str">
            <v>CUSTOM5_TOTAL</v>
          </cell>
          <cell r="H3028" t="str">
            <v>120</v>
          </cell>
          <cell r="I3028" t="str">
            <v>CPOJ</v>
          </cell>
          <cell r="J3028">
            <v>-68225292.790000007</v>
          </cell>
        </row>
        <row r="3029">
          <cell r="A3029" t="str">
            <v>P2121300000</v>
          </cell>
          <cell r="B3029" t="str">
            <v>FLOW_OTH</v>
          </cell>
          <cell r="C3029" t="str">
            <v>CUSTOM1_TOTAL</v>
          </cell>
          <cell r="D3029" t="str">
            <v>N</v>
          </cell>
          <cell r="E3029" t="str">
            <v>CUSTOM3_TOTAL</v>
          </cell>
          <cell r="F3029" t="str">
            <v>CUSTOM4_TOTAL</v>
          </cell>
          <cell r="G3029" t="str">
            <v>CUSTOM5_TOTAL</v>
          </cell>
          <cell r="H3029" t="str">
            <v>120</v>
          </cell>
          <cell r="I3029" t="str">
            <v>CPOJ</v>
          </cell>
          <cell r="J3029">
            <v>-47200551.189999998</v>
          </cell>
        </row>
        <row r="3030">
          <cell r="A3030" t="str">
            <v>P2121300030</v>
          </cell>
          <cell r="B3030" t="str">
            <v>FLOW_OTH</v>
          </cell>
          <cell r="C3030" t="str">
            <v>CUSTOM1_TOTAL</v>
          </cell>
          <cell r="D3030" t="str">
            <v>N</v>
          </cell>
          <cell r="E3030" t="str">
            <v>CUSTOM3_TOTAL</v>
          </cell>
          <cell r="F3030" t="str">
            <v>CUSTOM4_TOTAL</v>
          </cell>
          <cell r="G3030" t="str">
            <v>CUSTOM5_TOTAL</v>
          </cell>
          <cell r="H3030" t="str">
            <v>120</v>
          </cell>
          <cell r="I3030" t="str">
            <v>CPOJ</v>
          </cell>
          <cell r="J3030">
            <v>-47200551.189999998</v>
          </cell>
        </row>
        <row r="3031">
          <cell r="A3031" t="str">
            <v>P2122000000</v>
          </cell>
          <cell r="B3031" t="str">
            <v>FLOW_OTH</v>
          </cell>
          <cell r="C3031" t="str">
            <v>CUSTOM1_TOTAL</v>
          </cell>
          <cell r="D3031" t="str">
            <v>L</v>
          </cell>
          <cell r="E3031" t="str">
            <v>CUSTOM3_TOTAL</v>
          </cell>
          <cell r="F3031" t="str">
            <v>CUSTOM4_TOTAL</v>
          </cell>
          <cell r="G3031" t="str">
            <v>CUSTOM5_TOTAL</v>
          </cell>
          <cell r="H3031" t="str">
            <v>120</v>
          </cell>
          <cell r="I3031" t="str">
            <v>CPOJ</v>
          </cell>
          <cell r="J3031">
            <v>34255063.409999996</v>
          </cell>
        </row>
        <row r="3032">
          <cell r="A3032" t="str">
            <v>P2122000000</v>
          </cell>
          <cell r="B3032" t="str">
            <v>FLOW_OTH</v>
          </cell>
          <cell r="C3032" t="str">
            <v>CUSTOM1_TOTAL</v>
          </cell>
          <cell r="D3032" t="str">
            <v>N</v>
          </cell>
          <cell r="E3032" t="str">
            <v>CUSTOM3_TOTAL</v>
          </cell>
          <cell r="F3032" t="str">
            <v>CUSTOM4_TOTAL</v>
          </cell>
          <cell r="G3032" t="str">
            <v>CUSTOM5_TOTAL</v>
          </cell>
          <cell r="H3032" t="str">
            <v>120</v>
          </cell>
          <cell r="I3032" t="str">
            <v>CPOJ</v>
          </cell>
          <cell r="J3032">
            <v>424386037.66000003</v>
          </cell>
        </row>
        <row r="3033">
          <cell r="A3033" t="str">
            <v>P2122100000</v>
          </cell>
          <cell r="B3033" t="str">
            <v>FLOW_OTH</v>
          </cell>
          <cell r="C3033" t="str">
            <v>CUSTOM1_TOTAL</v>
          </cell>
          <cell r="D3033" t="str">
            <v>L</v>
          </cell>
          <cell r="E3033" t="str">
            <v>CUSTOM3_TOTAL</v>
          </cell>
          <cell r="F3033" t="str">
            <v>CUSTOM4_TOTAL</v>
          </cell>
          <cell r="G3033" t="str">
            <v>CUSTOM5_TOTAL</v>
          </cell>
          <cell r="H3033" t="str">
            <v>120</v>
          </cell>
          <cell r="I3033" t="str">
            <v>CPOJ</v>
          </cell>
          <cell r="J3033">
            <v>36879875.950000003</v>
          </cell>
        </row>
        <row r="3034">
          <cell r="A3034" t="str">
            <v>P2122100000</v>
          </cell>
          <cell r="B3034" t="str">
            <v>FLOW_OTH</v>
          </cell>
          <cell r="C3034" t="str">
            <v>CUSTOM1_TOTAL</v>
          </cell>
          <cell r="D3034" t="str">
            <v>N</v>
          </cell>
          <cell r="E3034" t="str">
            <v>CUSTOM3_TOTAL</v>
          </cell>
          <cell r="F3034" t="str">
            <v>CUSTOM4_TOTAL</v>
          </cell>
          <cell r="G3034" t="str">
            <v>CUSTOM5_TOTAL</v>
          </cell>
          <cell r="H3034" t="str">
            <v>120</v>
          </cell>
          <cell r="I3034" t="str">
            <v>CPOJ</v>
          </cell>
          <cell r="J3034">
            <v>407719497.76999998</v>
          </cell>
        </row>
        <row r="3035">
          <cell r="A3035" t="str">
            <v>P2122100010</v>
          </cell>
          <cell r="B3035" t="str">
            <v>FLOW_OTH</v>
          </cell>
          <cell r="C3035" t="str">
            <v>CUSTOM1_TOTAL</v>
          </cell>
          <cell r="D3035" t="str">
            <v>L</v>
          </cell>
          <cell r="E3035" t="str">
            <v>CUSTOM3_TOTAL</v>
          </cell>
          <cell r="F3035" t="str">
            <v>CUSTOM4_TOTAL</v>
          </cell>
          <cell r="G3035" t="str">
            <v>CUSTOM5_TOTAL</v>
          </cell>
          <cell r="H3035" t="str">
            <v>120</v>
          </cell>
          <cell r="I3035" t="str">
            <v>CPOJ</v>
          </cell>
          <cell r="J3035">
            <v>29912961.41</v>
          </cell>
        </row>
        <row r="3036">
          <cell r="A3036" t="str">
            <v>P2122100010</v>
          </cell>
          <cell r="B3036" t="str">
            <v>FLOW_OTH</v>
          </cell>
          <cell r="C3036" t="str">
            <v>CUSTOM1_TOTAL</v>
          </cell>
          <cell r="D3036" t="str">
            <v>N</v>
          </cell>
          <cell r="E3036" t="str">
            <v>CUSTOM3_TOTAL</v>
          </cell>
          <cell r="F3036" t="str">
            <v>CUSTOM4_TOTAL</v>
          </cell>
          <cell r="G3036" t="str">
            <v>CUSTOM5_TOTAL</v>
          </cell>
          <cell r="H3036" t="str">
            <v>120</v>
          </cell>
          <cell r="I3036" t="str">
            <v>CPOJ</v>
          </cell>
          <cell r="J3036">
            <v>481477981.94999999</v>
          </cell>
        </row>
        <row r="3037">
          <cell r="A3037" t="str">
            <v>P2122100030</v>
          </cell>
          <cell r="B3037" t="str">
            <v>FLOW_OTH</v>
          </cell>
          <cell r="C3037" t="str">
            <v>CUSTOM1_TOTAL</v>
          </cell>
          <cell r="D3037" t="str">
            <v>L</v>
          </cell>
          <cell r="E3037" t="str">
            <v>CUSTOM3_TOTAL</v>
          </cell>
          <cell r="F3037" t="str">
            <v>CUSTOM4_TOTAL</v>
          </cell>
          <cell r="G3037" t="str">
            <v>CUSTOM5_TOTAL</v>
          </cell>
          <cell r="H3037" t="str">
            <v>120</v>
          </cell>
          <cell r="I3037" t="str">
            <v>CPOJ</v>
          </cell>
          <cell r="J3037">
            <v>6966914.54</v>
          </cell>
        </row>
        <row r="3038">
          <cell r="A3038" t="str">
            <v>P2122100030</v>
          </cell>
          <cell r="B3038" t="str">
            <v>FLOW_OTH</v>
          </cell>
          <cell r="C3038" t="str">
            <v>CUSTOM1_TOTAL</v>
          </cell>
          <cell r="D3038" t="str">
            <v>N</v>
          </cell>
          <cell r="E3038" t="str">
            <v>CUSTOM3_TOTAL</v>
          </cell>
          <cell r="F3038" t="str">
            <v>CUSTOM4_TOTAL</v>
          </cell>
          <cell r="G3038" t="str">
            <v>CUSTOM5_TOTAL</v>
          </cell>
          <cell r="H3038" t="str">
            <v>120</v>
          </cell>
          <cell r="I3038" t="str">
            <v>CPOJ</v>
          </cell>
          <cell r="J3038">
            <v>-8624798.6600000001</v>
          </cell>
        </row>
        <row r="3039">
          <cell r="A3039" t="str">
            <v>P2122100050</v>
          </cell>
          <cell r="B3039" t="str">
            <v>FLOW_OTH</v>
          </cell>
          <cell r="C3039" t="str">
            <v>CUSTOM1_TOTAL</v>
          </cell>
          <cell r="D3039" t="str">
            <v>N</v>
          </cell>
          <cell r="E3039" t="str">
            <v>CUSTOM3_TOTAL</v>
          </cell>
          <cell r="F3039" t="str">
            <v>CUSTOM4_TOTAL</v>
          </cell>
          <cell r="G3039" t="str">
            <v>CUSTOM5_TOTAL</v>
          </cell>
          <cell r="H3039" t="str">
            <v>120</v>
          </cell>
          <cell r="I3039" t="str">
            <v>CPOJ</v>
          </cell>
          <cell r="J3039">
            <v>45738556.829999998</v>
          </cell>
        </row>
        <row r="3040">
          <cell r="A3040" t="str">
            <v>P2122100060</v>
          </cell>
          <cell r="B3040" t="str">
            <v>FLOW_OTH</v>
          </cell>
          <cell r="C3040" t="str">
            <v>CUSTOM1_TOTAL</v>
          </cell>
          <cell r="D3040" t="str">
            <v>N</v>
          </cell>
          <cell r="E3040" t="str">
            <v>CUSTOM3_TOTAL</v>
          </cell>
          <cell r="F3040" t="str">
            <v>CUSTOM4_TOTAL</v>
          </cell>
          <cell r="G3040" t="str">
            <v>CUSTOM5_TOTAL</v>
          </cell>
          <cell r="H3040" t="str">
            <v>120</v>
          </cell>
          <cell r="I3040" t="str">
            <v>CPOJ</v>
          </cell>
          <cell r="J3040">
            <v>-89397340.700000003</v>
          </cell>
        </row>
        <row r="3041">
          <cell r="A3041" t="str">
            <v>P2122100080</v>
          </cell>
          <cell r="B3041" t="str">
            <v>FLOW_OTH</v>
          </cell>
          <cell r="C3041" t="str">
            <v>CUSTOM1_TOTAL</v>
          </cell>
          <cell r="D3041" t="str">
            <v>N</v>
          </cell>
          <cell r="E3041" t="str">
            <v>CUSTOM3_TOTAL</v>
          </cell>
          <cell r="F3041" t="str">
            <v>CUSTOM4_TOTAL</v>
          </cell>
          <cell r="G3041" t="str">
            <v>CUSTOM5_TOTAL</v>
          </cell>
          <cell r="H3041" t="str">
            <v>120</v>
          </cell>
          <cell r="I3041" t="str">
            <v>CPOJ</v>
          </cell>
          <cell r="J3041">
            <v>-21474901.649999999</v>
          </cell>
        </row>
        <row r="3042">
          <cell r="A3042" t="str">
            <v>P2122300000</v>
          </cell>
          <cell r="B3042" t="str">
            <v>FLOW_OTH</v>
          </cell>
          <cell r="C3042" t="str">
            <v>CUSTOM1_TOTAL</v>
          </cell>
          <cell r="D3042" t="str">
            <v>L</v>
          </cell>
          <cell r="E3042" t="str">
            <v>CUSTOM3_TOTAL</v>
          </cell>
          <cell r="F3042" t="str">
            <v>CUSTOM4_TOTAL</v>
          </cell>
          <cell r="G3042" t="str">
            <v>CUSTOM5_TOTAL</v>
          </cell>
          <cell r="H3042" t="str">
            <v>120</v>
          </cell>
          <cell r="I3042" t="str">
            <v>CPOJ</v>
          </cell>
          <cell r="J3042">
            <v>-2624812.54</v>
          </cell>
        </row>
        <row r="3043">
          <cell r="A3043" t="str">
            <v>P2122300010</v>
          </cell>
          <cell r="B3043" t="str">
            <v>FLOW_OTH</v>
          </cell>
          <cell r="C3043" t="str">
            <v>CUSTOM1_TOTAL</v>
          </cell>
          <cell r="D3043" t="str">
            <v>L</v>
          </cell>
          <cell r="E3043" t="str">
            <v>CUSTOM3_TOTAL</v>
          </cell>
          <cell r="F3043" t="str">
            <v>CUSTOM4_TOTAL</v>
          </cell>
          <cell r="G3043" t="str">
            <v>CUSTOM5_TOTAL</v>
          </cell>
          <cell r="H3043" t="str">
            <v>120</v>
          </cell>
          <cell r="I3043" t="str">
            <v>CPOJ</v>
          </cell>
          <cell r="J3043">
            <v>-1186942.69</v>
          </cell>
        </row>
        <row r="3044">
          <cell r="A3044" t="str">
            <v>P2122300020</v>
          </cell>
          <cell r="B3044" t="str">
            <v>FLOW_OTH</v>
          </cell>
          <cell r="C3044" t="str">
            <v>CUSTOM1_TOTAL</v>
          </cell>
          <cell r="D3044" t="str">
            <v>L</v>
          </cell>
          <cell r="E3044" t="str">
            <v>CUSTOM3_TOTAL</v>
          </cell>
          <cell r="F3044" t="str">
            <v>CUSTOM4_TOTAL</v>
          </cell>
          <cell r="G3044" t="str">
            <v>CUSTOM5_TOTAL</v>
          </cell>
          <cell r="H3044" t="str">
            <v>120</v>
          </cell>
          <cell r="I3044" t="str">
            <v>CPOJ</v>
          </cell>
          <cell r="J3044">
            <v>-1437869.85</v>
          </cell>
        </row>
        <row r="3045">
          <cell r="A3045" t="str">
            <v>P2122500000</v>
          </cell>
          <cell r="B3045" t="str">
            <v>FLOW_OTH</v>
          </cell>
          <cell r="C3045" t="str">
            <v>CUSTOM1_TOTAL</v>
          </cell>
          <cell r="D3045" t="str">
            <v>N</v>
          </cell>
          <cell r="E3045" t="str">
            <v>CUSTOM3_TOTAL</v>
          </cell>
          <cell r="F3045" t="str">
            <v>CUSTOM4_TOTAL</v>
          </cell>
          <cell r="G3045" t="str">
            <v>CUSTOM5_TOTAL</v>
          </cell>
          <cell r="H3045" t="str">
            <v>120</v>
          </cell>
          <cell r="I3045" t="str">
            <v>CPOJ</v>
          </cell>
          <cell r="J3045">
            <v>16666539.890000001</v>
          </cell>
        </row>
        <row r="3046">
          <cell r="A3046" t="str">
            <v>P2122500105</v>
          </cell>
          <cell r="B3046" t="str">
            <v>FLOW_OTH</v>
          </cell>
          <cell r="C3046" t="str">
            <v>CUSTOM1_TOTAL</v>
          </cell>
          <cell r="D3046" t="str">
            <v>N</v>
          </cell>
          <cell r="E3046" t="str">
            <v>CUSTOM3_TOTAL</v>
          </cell>
          <cell r="F3046" t="str">
            <v>CUSTOM4_TOTAL</v>
          </cell>
          <cell r="G3046" t="str">
            <v>CUSTOM5_TOTAL</v>
          </cell>
          <cell r="H3046" t="str">
            <v>120</v>
          </cell>
          <cell r="I3046" t="str">
            <v>CPOJ</v>
          </cell>
          <cell r="J3046">
            <v>16472049.470000001</v>
          </cell>
        </row>
        <row r="3047">
          <cell r="A3047" t="str">
            <v>P2122500205</v>
          </cell>
          <cell r="B3047" t="str">
            <v>FLOW_OTH</v>
          </cell>
          <cell r="C3047" t="str">
            <v>CUSTOM1_TOTAL</v>
          </cell>
          <cell r="D3047" t="str">
            <v>N</v>
          </cell>
          <cell r="E3047" t="str">
            <v>CUSTOM3_TOTAL</v>
          </cell>
          <cell r="F3047" t="str">
            <v>CUSTOM4_TOTAL</v>
          </cell>
          <cell r="G3047" t="str">
            <v>CUSTOM5_TOTAL</v>
          </cell>
          <cell r="H3047" t="str">
            <v>120</v>
          </cell>
          <cell r="I3047" t="str">
            <v>CPOJ</v>
          </cell>
          <cell r="J3047">
            <v>194490.42</v>
          </cell>
        </row>
        <row r="3048">
          <cell r="A3048" t="str">
            <v>P2300000000</v>
          </cell>
          <cell r="B3048" t="str">
            <v>FLOW_OTH</v>
          </cell>
          <cell r="C3048" t="str">
            <v>CUSTOM1_TOTAL</v>
          </cell>
          <cell r="D3048" t="str">
            <v>N</v>
          </cell>
          <cell r="E3048" t="str">
            <v>CUSTOM3_TOTAL</v>
          </cell>
          <cell r="F3048" t="str">
            <v>CUSTOM4_TOTAL</v>
          </cell>
          <cell r="G3048" t="str">
            <v>CUSTOM5_TOTAL</v>
          </cell>
          <cell r="H3048" t="str">
            <v>120</v>
          </cell>
          <cell r="I3048" t="str">
            <v>CPOJ</v>
          </cell>
          <cell r="J3048">
            <v>4861332189.7799997</v>
          </cell>
        </row>
        <row r="3049">
          <cell r="A3049" t="str">
            <v>P2320000000</v>
          </cell>
          <cell r="B3049" t="str">
            <v>FLOW_OTH</v>
          </cell>
          <cell r="C3049" t="str">
            <v>CUSTOM1_TOTAL</v>
          </cell>
          <cell r="D3049" t="str">
            <v>N</v>
          </cell>
          <cell r="E3049" t="str">
            <v>CUSTOM3_TOTAL</v>
          </cell>
          <cell r="F3049" t="str">
            <v>CUSTOM4_TOTAL</v>
          </cell>
          <cell r="G3049" t="str">
            <v>CUSTOM5_TOTAL</v>
          </cell>
          <cell r="H3049" t="str">
            <v>120</v>
          </cell>
          <cell r="I3049" t="str">
            <v>CPOJ</v>
          </cell>
          <cell r="J3049">
            <v>4861332189.7799997</v>
          </cell>
        </row>
        <row r="3050">
          <cell r="A3050" t="str">
            <v>P2320000010</v>
          </cell>
          <cell r="B3050" t="str">
            <v>FLOW_OTH</v>
          </cell>
          <cell r="C3050" t="str">
            <v>CUSTOM1_TOTAL</v>
          </cell>
          <cell r="D3050" t="str">
            <v>N</v>
          </cell>
          <cell r="E3050" t="str">
            <v>CUSTOM3_TOTAL</v>
          </cell>
          <cell r="F3050" t="str">
            <v>CUSTOM4_TOTAL</v>
          </cell>
          <cell r="G3050" t="str">
            <v>CUSTOM5_TOTAL</v>
          </cell>
          <cell r="H3050" t="str">
            <v>120</v>
          </cell>
          <cell r="I3050" t="str">
            <v>CPOJ</v>
          </cell>
          <cell r="J3050">
            <v>4861332189.7799997</v>
          </cell>
        </row>
        <row r="3051">
          <cell r="A3051" t="str">
            <v>P2400000000</v>
          </cell>
          <cell r="B3051" t="str">
            <v>FLOW_OTH</v>
          </cell>
          <cell r="C3051" t="str">
            <v>CUSTOM1_TOTAL</v>
          </cell>
          <cell r="D3051" t="str">
            <v>CUSTOM2_OTH</v>
          </cell>
          <cell r="E3051" t="str">
            <v>CUSTOM3_TOTAL</v>
          </cell>
          <cell r="F3051" t="str">
            <v>CUSTOM4_TOTAL</v>
          </cell>
          <cell r="G3051" t="str">
            <v>CUSTOM5_TOTAL</v>
          </cell>
          <cell r="H3051" t="str">
            <v>120</v>
          </cell>
          <cell r="I3051" t="str">
            <v>CPOJ</v>
          </cell>
          <cell r="J3051">
            <v>0.01</v>
          </cell>
        </row>
        <row r="3052">
          <cell r="A3052" t="str">
            <v>P2400000000</v>
          </cell>
          <cell r="B3052" t="str">
            <v>FLOW_OTH</v>
          </cell>
          <cell r="C3052" t="str">
            <v>CUSTOM1_TOTAL</v>
          </cell>
          <cell r="D3052" t="str">
            <v>L</v>
          </cell>
          <cell r="E3052" t="str">
            <v>CUSTOM3_TOTAL</v>
          </cell>
          <cell r="F3052" t="str">
            <v>CUSTOM4_TOTAL</v>
          </cell>
          <cell r="G3052" t="str">
            <v>CUSTOM5_TOTAL</v>
          </cell>
          <cell r="H3052" t="str">
            <v>120</v>
          </cell>
          <cell r="I3052" t="str">
            <v>CPOJ</v>
          </cell>
          <cell r="J3052">
            <v>410844602.95999998</v>
          </cell>
        </row>
        <row r="3053">
          <cell r="A3053" t="str">
            <v>P2400000000</v>
          </cell>
          <cell r="B3053" t="str">
            <v>FLOW_OTH</v>
          </cell>
          <cell r="C3053" t="str">
            <v>CUSTOM1_TOTAL</v>
          </cell>
          <cell r="D3053" t="str">
            <v>N</v>
          </cell>
          <cell r="E3053" t="str">
            <v>CUSTOM3_TOTAL</v>
          </cell>
          <cell r="F3053" t="str">
            <v>CUSTOM4_TOTAL</v>
          </cell>
          <cell r="G3053" t="str">
            <v>CUSTOM5_TOTAL</v>
          </cell>
          <cell r="H3053" t="str">
            <v>120</v>
          </cell>
          <cell r="I3053" t="str">
            <v>CPOJ</v>
          </cell>
          <cell r="J3053">
            <v>451114770.24000001</v>
          </cell>
        </row>
        <row r="3054">
          <cell r="A3054" t="str">
            <v>P2410000000</v>
          </cell>
          <cell r="B3054" t="str">
            <v>FLOW_OTH</v>
          </cell>
          <cell r="C3054" t="str">
            <v>CUSTOM1_TOTAL</v>
          </cell>
          <cell r="D3054" t="str">
            <v>L</v>
          </cell>
          <cell r="E3054" t="str">
            <v>CUSTOM3_TOTAL</v>
          </cell>
          <cell r="F3054" t="str">
            <v>CUSTOM4_TOTAL</v>
          </cell>
          <cell r="G3054" t="str">
            <v>CUSTOM5_TOTAL</v>
          </cell>
          <cell r="H3054" t="str">
            <v>120</v>
          </cell>
          <cell r="I3054" t="str">
            <v>CPOJ</v>
          </cell>
          <cell r="J3054">
            <v>35111601.810000002</v>
          </cell>
        </row>
        <row r="3055">
          <cell r="A3055" t="str">
            <v>P2410000000</v>
          </cell>
          <cell r="B3055" t="str">
            <v>FLOW_OTH</v>
          </cell>
          <cell r="C3055" t="str">
            <v>CUSTOM1_TOTAL</v>
          </cell>
          <cell r="D3055" t="str">
            <v>N</v>
          </cell>
          <cell r="E3055" t="str">
            <v>CUSTOM3_TOTAL</v>
          </cell>
          <cell r="F3055" t="str">
            <v>CUSTOM4_TOTAL</v>
          </cell>
          <cell r="G3055" t="str">
            <v>CUSTOM5_TOTAL</v>
          </cell>
          <cell r="H3055" t="str">
            <v>120</v>
          </cell>
          <cell r="I3055" t="str">
            <v>CPOJ</v>
          </cell>
          <cell r="J3055">
            <v>73174823.219999999</v>
          </cell>
        </row>
        <row r="3056">
          <cell r="A3056" t="str">
            <v>P2412000000</v>
          </cell>
          <cell r="B3056" t="str">
            <v>FLOW_OTH</v>
          </cell>
          <cell r="C3056" t="str">
            <v>CUSTOM1_TOTAL</v>
          </cell>
          <cell r="D3056" t="str">
            <v>L</v>
          </cell>
          <cell r="E3056" t="str">
            <v>CUSTOM3_TOTAL</v>
          </cell>
          <cell r="F3056" t="str">
            <v>CUSTOM4_TOTAL</v>
          </cell>
          <cell r="G3056" t="str">
            <v>CUSTOM5_TOTAL</v>
          </cell>
          <cell r="H3056" t="str">
            <v>120</v>
          </cell>
          <cell r="I3056" t="str">
            <v>CPOJ</v>
          </cell>
          <cell r="J3056">
            <v>34858789.640000001</v>
          </cell>
        </row>
        <row r="3057">
          <cell r="A3057" t="str">
            <v>P2412000000</v>
          </cell>
          <cell r="B3057" t="str">
            <v>FLOW_OTH</v>
          </cell>
          <cell r="C3057" t="str">
            <v>CUSTOM1_TOTAL</v>
          </cell>
          <cell r="D3057" t="str">
            <v>N</v>
          </cell>
          <cell r="E3057" t="str">
            <v>CUSTOM3_TOTAL</v>
          </cell>
          <cell r="F3057" t="str">
            <v>CUSTOM4_TOTAL</v>
          </cell>
          <cell r="G3057" t="str">
            <v>CUSTOM5_TOTAL</v>
          </cell>
          <cell r="H3057" t="str">
            <v>120</v>
          </cell>
          <cell r="I3057" t="str">
            <v>CPOJ</v>
          </cell>
          <cell r="J3057">
            <v>40247392.520000003</v>
          </cell>
        </row>
        <row r="3058">
          <cell r="A3058" t="str">
            <v>P2412200000</v>
          </cell>
          <cell r="B3058" t="str">
            <v>FLOW_OTH</v>
          </cell>
          <cell r="C3058" t="str">
            <v>CUSTOM1_TOTAL</v>
          </cell>
          <cell r="D3058" t="str">
            <v>L</v>
          </cell>
          <cell r="E3058" t="str">
            <v>CUSTOM3_TOTAL</v>
          </cell>
          <cell r="F3058" t="str">
            <v>CUSTOM4_TOTAL</v>
          </cell>
          <cell r="G3058" t="str">
            <v>CUSTOM5_TOTAL</v>
          </cell>
          <cell r="H3058" t="str">
            <v>120</v>
          </cell>
          <cell r="I3058" t="str">
            <v>CPOJ</v>
          </cell>
          <cell r="J3058">
            <v>34858789.640000001</v>
          </cell>
        </row>
        <row r="3059">
          <cell r="A3059" t="str">
            <v>P2412200000</v>
          </cell>
          <cell r="B3059" t="str">
            <v>FLOW_OTH</v>
          </cell>
          <cell r="C3059" t="str">
            <v>CUSTOM1_TOTAL</v>
          </cell>
          <cell r="D3059" t="str">
            <v>N</v>
          </cell>
          <cell r="E3059" t="str">
            <v>CUSTOM3_TOTAL</v>
          </cell>
          <cell r="F3059" t="str">
            <v>CUSTOM4_TOTAL</v>
          </cell>
          <cell r="G3059" t="str">
            <v>CUSTOM5_TOTAL</v>
          </cell>
          <cell r="H3059" t="str">
            <v>120</v>
          </cell>
          <cell r="I3059" t="str">
            <v>CPOJ</v>
          </cell>
          <cell r="J3059">
            <v>40247392.520000003</v>
          </cell>
        </row>
        <row r="3060">
          <cell r="A3060" t="str">
            <v>P2412000050</v>
          </cell>
          <cell r="B3060" t="str">
            <v>FLOW_OTH</v>
          </cell>
          <cell r="C3060" t="str">
            <v>CUSTOM1_TOTAL</v>
          </cell>
          <cell r="D3060" t="str">
            <v>L</v>
          </cell>
          <cell r="E3060" t="str">
            <v>CUSTOM3_TOTAL</v>
          </cell>
          <cell r="F3060" t="str">
            <v>CUSTOM4_TOTAL</v>
          </cell>
          <cell r="G3060" t="str">
            <v>CUSTOM5_TOTAL</v>
          </cell>
          <cell r="H3060" t="str">
            <v>120</v>
          </cell>
          <cell r="I3060" t="str">
            <v>CPOJ</v>
          </cell>
          <cell r="J3060">
            <v>9622620.4900000002</v>
          </cell>
        </row>
        <row r="3061">
          <cell r="A3061" t="str">
            <v>P2412000050</v>
          </cell>
          <cell r="B3061" t="str">
            <v>FLOW_OTH</v>
          </cell>
          <cell r="C3061" t="str">
            <v>CUSTOM1_TOTAL</v>
          </cell>
          <cell r="D3061" t="str">
            <v>N</v>
          </cell>
          <cell r="E3061" t="str">
            <v>CUSTOM3_TOTAL</v>
          </cell>
          <cell r="F3061" t="str">
            <v>CUSTOM4_TOTAL</v>
          </cell>
          <cell r="G3061" t="str">
            <v>CUSTOM5_TOTAL</v>
          </cell>
          <cell r="H3061" t="str">
            <v>120</v>
          </cell>
          <cell r="I3061" t="str">
            <v>CPOJ</v>
          </cell>
          <cell r="J3061">
            <v>26074643.68</v>
          </cell>
        </row>
        <row r="3062">
          <cell r="A3062" t="str">
            <v>P2412000110</v>
          </cell>
          <cell r="B3062" t="str">
            <v>FLOW_OTH</v>
          </cell>
          <cell r="C3062" t="str">
            <v>CUSTOM1_TOTAL</v>
          </cell>
          <cell r="D3062" t="str">
            <v>L</v>
          </cell>
          <cell r="E3062" t="str">
            <v>CUSTOM3_TOTAL</v>
          </cell>
          <cell r="F3062" t="str">
            <v>CUSTOM4_TOTAL</v>
          </cell>
          <cell r="G3062" t="str">
            <v>CUSTOM5_TOTAL</v>
          </cell>
          <cell r="H3062" t="str">
            <v>120</v>
          </cell>
          <cell r="I3062" t="str">
            <v>CPOJ</v>
          </cell>
          <cell r="J3062">
            <v>38290397.229999997</v>
          </cell>
        </row>
        <row r="3063">
          <cell r="A3063" t="str">
            <v>P2412000110</v>
          </cell>
          <cell r="B3063" t="str">
            <v>FLOW_OTH</v>
          </cell>
          <cell r="C3063" t="str">
            <v>CUSTOM1_TOTAL</v>
          </cell>
          <cell r="D3063" t="str">
            <v>N</v>
          </cell>
          <cell r="E3063" t="str">
            <v>CUSTOM3_TOTAL</v>
          </cell>
          <cell r="F3063" t="str">
            <v>CUSTOM4_TOTAL</v>
          </cell>
          <cell r="G3063" t="str">
            <v>CUSTOM5_TOTAL</v>
          </cell>
          <cell r="H3063" t="str">
            <v>120</v>
          </cell>
          <cell r="I3063" t="str">
            <v>CPOJ</v>
          </cell>
          <cell r="J3063">
            <v>19002024.059999999</v>
          </cell>
        </row>
        <row r="3064">
          <cell r="A3064" t="str">
            <v>P2412000112</v>
          </cell>
          <cell r="B3064" t="str">
            <v>FLOW_OTH</v>
          </cell>
          <cell r="C3064" t="str">
            <v>CUSTOM1_TOTAL</v>
          </cell>
          <cell r="D3064" t="str">
            <v>L</v>
          </cell>
          <cell r="E3064" t="str">
            <v>CUSTOM3_TOTAL</v>
          </cell>
          <cell r="F3064" t="str">
            <v>CUSTOM4_TOTAL</v>
          </cell>
          <cell r="G3064" t="str">
            <v>CUSTOM5_TOTAL</v>
          </cell>
          <cell r="H3064" t="str">
            <v>120</v>
          </cell>
          <cell r="I3064" t="str">
            <v>CPOJ</v>
          </cell>
          <cell r="J3064">
            <v>-13054228.08</v>
          </cell>
        </row>
        <row r="3065">
          <cell r="A3065" t="str">
            <v>P2412000112</v>
          </cell>
          <cell r="B3065" t="str">
            <v>FLOW_OTH</v>
          </cell>
          <cell r="C3065" t="str">
            <v>CUSTOM1_TOTAL</v>
          </cell>
          <cell r="D3065" t="str">
            <v>N</v>
          </cell>
          <cell r="E3065" t="str">
            <v>CUSTOM3_TOTAL</v>
          </cell>
          <cell r="F3065" t="str">
            <v>CUSTOM4_TOTAL</v>
          </cell>
          <cell r="G3065" t="str">
            <v>CUSTOM5_TOTAL</v>
          </cell>
          <cell r="H3065" t="str">
            <v>120</v>
          </cell>
          <cell r="I3065" t="str">
            <v>CPOJ</v>
          </cell>
          <cell r="J3065">
            <v>-4829275.22</v>
          </cell>
        </row>
        <row r="3066">
          <cell r="A3066" t="str">
            <v>P2413000000</v>
          </cell>
          <cell r="B3066" t="str">
            <v>FLOW_OTH</v>
          </cell>
          <cell r="C3066" t="str">
            <v>CUSTOM1_TOTAL</v>
          </cell>
          <cell r="D3066" t="str">
            <v>N</v>
          </cell>
          <cell r="E3066" t="str">
            <v>CUSTOM3_TOTAL</v>
          </cell>
          <cell r="F3066" t="str">
            <v>CUSTOM4_TOTAL</v>
          </cell>
          <cell r="G3066" t="str">
            <v>CUSTOM5_TOTAL</v>
          </cell>
          <cell r="H3066" t="str">
            <v>120</v>
          </cell>
          <cell r="I3066" t="str">
            <v>CPOJ</v>
          </cell>
          <cell r="J3066">
            <v>13430.7</v>
          </cell>
        </row>
        <row r="3067">
          <cell r="A3067" t="str">
            <v>P2413000050</v>
          </cell>
          <cell r="B3067" t="str">
            <v>FLOW_OTH</v>
          </cell>
          <cell r="C3067" t="str">
            <v>CUSTOM1_TOTAL</v>
          </cell>
          <cell r="D3067" t="str">
            <v>N</v>
          </cell>
          <cell r="E3067" t="str">
            <v>CUSTOM3_TOTAL</v>
          </cell>
          <cell r="F3067" t="str">
            <v>CUSTOM4_TOTAL</v>
          </cell>
          <cell r="G3067" t="str">
            <v>CUSTOM5_TOTAL</v>
          </cell>
          <cell r="H3067" t="str">
            <v>120</v>
          </cell>
          <cell r="I3067" t="str">
            <v>CPOJ</v>
          </cell>
          <cell r="J3067">
            <v>13430.7</v>
          </cell>
        </row>
        <row r="3068">
          <cell r="A3068" t="str">
            <v>P2414000000</v>
          </cell>
          <cell r="B3068" t="str">
            <v>FLOW_OTH</v>
          </cell>
          <cell r="C3068" t="str">
            <v>CUSTOM1_TOTAL</v>
          </cell>
          <cell r="D3068" t="str">
            <v>L</v>
          </cell>
          <cell r="E3068" t="str">
            <v>CUSTOM3_TOTAL</v>
          </cell>
          <cell r="F3068" t="str">
            <v>CUSTOM4_TOTAL</v>
          </cell>
          <cell r="G3068" t="str">
            <v>CUSTOM5_TOTAL</v>
          </cell>
          <cell r="H3068" t="str">
            <v>120</v>
          </cell>
          <cell r="I3068" t="str">
            <v>CPOJ</v>
          </cell>
          <cell r="J3068">
            <v>252812.17</v>
          </cell>
        </row>
        <row r="3069">
          <cell r="A3069" t="str">
            <v>P2414000000</v>
          </cell>
          <cell r="B3069" t="str">
            <v>FLOW_OTH</v>
          </cell>
          <cell r="C3069" t="str">
            <v>CUSTOM1_TOTAL</v>
          </cell>
          <cell r="D3069" t="str">
            <v>N</v>
          </cell>
          <cell r="E3069" t="str">
            <v>CUSTOM3_TOTAL</v>
          </cell>
          <cell r="F3069" t="str">
            <v>CUSTOM4_TOTAL</v>
          </cell>
          <cell r="G3069" t="str">
            <v>CUSTOM5_TOTAL</v>
          </cell>
          <cell r="H3069" t="str">
            <v>120</v>
          </cell>
          <cell r="I3069" t="str">
            <v>CPOJ</v>
          </cell>
          <cell r="J3069">
            <v>32914000</v>
          </cell>
        </row>
        <row r="3070">
          <cell r="A3070" t="str">
            <v>P2414000010</v>
          </cell>
          <cell r="B3070" t="str">
            <v>FLOW_OTH</v>
          </cell>
          <cell r="C3070" t="str">
            <v>CUSTOM1_TOTAL</v>
          </cell>
          <cell r="D3070" t="str">
            <v>L</v>
          </cell>
          <cell r="E3070" t="str">
            <v>CUSTOM3_TOTAL</v>
          </cell>
          <cell r="F3070" t="str">
            <v>CUSTOM4_TOTAL</v>
          </cell>
          <cell r="G3070" t="str">
            <v>CUSTOM5_TOTAL</v>
          </cell>
          <cell r="H3070" t="str">
            <v>120</v>
          </cell>
          <cell r="I3070" t="str">
            <v>CPOJ</v>
          </cell>
          <cell r="J3070">
            <v>252812.17</v>
          </cell>
        </row>
        <row r="3071">
          <cell r="A3071" t="str">
            <v>P2414000010</v>
          </cell>
          <cell r="B3071" t="str">
            <v>FLOW_OTH</v>
          </cell>
          <cell r="C3071" t="str">
            <v>CUSTOM1_TOTAL</v>
          </cell>
          <cell r="D3071" t="str">
            <v>N</v>
          </cell>
          <cell r="E3071" t="str">
            <v>CUSTOM3_TOTAL</v>
          </cell>
          <cell r="F3071" t="str">
            <v>CUSTOM4_TOTAL</v>
          </cell>
          <cell r="G3071" t="str">
            <v>CUSTOM5_TOTAL</v>
          </cell>
          <cell r="H3071" t="str">
            <v>120</v>
          </cell>
          <cell r="I3071" t="str">
            <v>CPOJ</v>
          </cell>
          <cell r="J3071">
            <v>32914000</v>
          </cell>
        </row>
        <row r="3072">
          <cell r="A3072" t="str">
            <v>P2420000000</v>
          </cell>
          <cell r="B3072" t="str">
            <v>FLOW_OTH</v>
          </cell>
          <cell r="C3072" t="str">
            <v>CUSTOM1_TOTAL</v>
          </cell>
          <cell r="D3072" t="str">
            <v>L</v>
          </cell>
          <cell r="E3072" t="str">
            <v>CUSTOM3_TOTAL</v>
          </cell>
          <cell r="F3072" t="str">
            <v>CUSTOM4_TOTAL</v>
          </cell>
          <cell r="G3072" t="str">
            <v>CUSTOM5_TOTAL</v>
          </cell>
          <cell r="H3072" t="str">
            <v>120</v>
          </cell>
          <cell r="I3072" t="str">
            <v>CPOJ</v>
          </cell>
          <cell r="J3072">
            <v>26612143.620000001</v>
          </cell>
        </row>
        <row r="3073">
          <cell r="A3073" t="str">
            <v>P2420000000</v>
          </cell>
          <cell r="B3073" t="str">
            <v>FLOW_OTH</v>
          </cell>
          <cell r="C3073" t="str">
            <v>CUSTOM1_TOTAL</v>
          </cell>
          <cell r="D3073" t="str">
            <v>N</v>
          </cell>
          <cell r="E3073" t="str">
            <v>CUSTOM3_TOTAL</v>
          </cell>
          <cell r="F3073" t="str">
            <v>CUSTOM4_TOTAL</v>
          </cell>
          <cell r="G3073" t="str">
            <v>CUSTOM5_TOTAL</v>
          </cell>
          <cell r="H3073" t="str">
            <v>120</v>
          </cell>
          <cell r="I3073" t="str">
            <v>CPOJ</v>
          </cell>
          <cell r="J3073">
            <v>72221805.629999995</v>
          </cell>
        </row>
        <row r="3074">
          <cell r="A3074" t="str">
            <v>P2421000000</v>
          </cell>
          <cell r="B3074" t="str">
            <v>FLOW_OTH</v>
          </cell>
          <cell r="C3074" t="str">
            <v>CUSTOM1_TOTAL</v>
          </cell>
          <cell r="D3074" t="str">
            <v>L</v>
          </cell>
          <cell r="E3074" t="str">
            <v>CUSTOM3_TOTAL</v>
          </cell>
          <cell r="F3074" t="str">
            <v>CUSTOM4_TOTAL</v>
          </cell>
          <cell r="G3074" t="str">
            <v>CUSTOM5_TOTAL</v>
          </cell>
          <cell r="H3074" t="str">
            <v>120</v>
          </cell>
          <cell r="I3074" t="str">
            <v>CPOJ</v>
          </cell>
          <cell r="J3074">
            <v>26612143.620000001</v>
          </cell>
        </row>
        <row r="3075">
          <cell r="A3075" t="str">
            <v>P2421000000</v>
          </cell>
          <cell r="B3075" t="str">
            <v>FLOW_OTH</v>
          </cell>
          <cell r="C3075" t="str">
            <v>CUSTOM1_TOTAL</v>
          </cell>
          <cell r="D3075" t="str">
            <v>N</v>
          </cell>
          <cell r="E3075" t="str">
            <v>CUSTOM3_TOTAL</v>
          </cell>
          <cell r="F3075" t="str">
            <v>CUSTOM4_TOTAL</v>
          </cell>
          <cell r="G3075" t="str">
            <v>CUSTOM5_TOTAL</v>
          </cell>
          <cell r="H3075" t="str">
            <v>120</v>
          </cell>
          <cell r="I3075" t="str">
            <v>CPOJ</v>
          </cell>
          <cell r="J3075">
            <v>72111558.769999996</v>
          </cell>
        </row>
        <row r="3076">
          <cell r="A3076" t="str">
            <v>P2421000015</v>
          </cell>
          <cell r="B3076" t="str">
            <v>FLOW_OTH</v>
          </cell>
          <cell r="C3076" t="str">
            <v>CUSTOM1_TOTAL</v>
          </cell>
          <cell r="D3076" t="str">
            <v>L</v>
          </cell>
          <cell r="E3076" t="str">
            <v>CUSTOM3_TOTAL</v>
          </cell>
          <cell r="F3076" t="str">
            <v>CUSTOM4_TOTAL</v>
          </cell>
          <cell r="G3076" t="str">
            <v>CUSTOM5_TOTAL</v>
          </cell>
          <cell r="H3076" t="str">
            <v>120</v>
          </cell>
          <cell r="I3076" t="str">
            <v>CPOJ</v>
          </cell>
          <cell r="J3076">
            <v>26612143.620000001</v>
          </cell>
        </row>
        <row r="3077">
          <cell r="A3077" t="str">
            <v>P2421000015</v>
          </cell>
          <cell r="B3077" t="str">
            <v>FLOW_OTH</v>
          </cell>
          <cell r="C3077" t="str">
            <v>CUSTOM1_TOTAL</v>
          </cell>
          <cell r="D3077" t="str">
            <v>N</v>
          </cell>
          <cell r="E3077" t="str">
            <v>CUSTOM3_TOTAL</v>
          </cell>
          <cell r="F3077" t="str">
            <v>CUSTOM4_TOTAL</v>
          </cell>
          <cell r="G3077" t="str">
            <v>CUSTOM5_TOTAL</v>
          </cell>
          <cell r="H3077" t="str">
            <v>120</v>
          </cell>
          <cell r="I3077" t="str">
            <v>CPOJ</v>
          </cell>
          <cell r="J3077">
            <v>72111558.769999996</v>
          </cell>
        </row>
        <row r="3078">
          <cell r="A3078" t="str">
            <v>P2423000000</v>
          </cell>
          <cell r="B3078" t="str">
            <v>FLOW_OTH</v>
          </cell>
          <cell r="C3078" t="str">
            <v>CUSTOM1_TOTAL</v>
          </cell>
          <cell r="D3078" t="str">
            <v>N</v>
          </cell>
          <cell r="E3078" t="str">
            <v>CUSTOM3_TOTAL</v>
          </cell>
          <cell r="F3078" t="str">
            <v>CUSTOM4_TOTAL</v>
          </cell>
          <cell r="G3078" t="str">
            <v>CUSTOM5_TOTAL</v>
          </cell>
          <cell r="H3078" t="str">
            <v>120</v>
          </cell>
          <cell r="I3078" t="str">
            <v>CPOJ</v>
          </cell>
          <cell r="J3078">
            <v>110246.86</v>
          </cell>
        </row>
        <row r="3079">
          <cell r="A3079" t="str">
            <v>P1513000015</v>
          </cell>
          <cell r="B3079" t="str">
            <v>FLOW_OTH</v>
          </cell>
          <cell r="C3079" t="str">
            <v>CUSTOM1_TOTAL</v>
          </cell>
          <cell r="D3079" t="str">
            <v>N</v>
          </cell>
          <cell r="E3079" t="str">
            <v>CUSTOM3_TOTAL</v>
          </cell>
          <cell r="F3079" t="str">
            <v>CUSTOM4_TOTAL</v>
          </cell>
          <cell r="G3079" t="str">
            <v>CUSTOM5_TOTAL</v>
          </cell>
          <cell r="H3079" t="str">
            <v>120</v>
          </cell>
          <cell r="I3079" t="str">
            <v>CPOJ</v>
          </cell>
          <cell r="J3079">
            <v>110246.86</v>
          </cell>
        </row>
        <row r="3080">
          <cell r="A3080" t="str">
            <v>P2430000000</v>
          </cell>
          <cell r="B3080" t="str">
            <v>FLOW_OTH</v>
          </cell>
          <cell r="C3080" t="str">
            <v>CUSTOM1_TOTAL</v>
          </cell>
          <cell r="D3080" t="str">
            <v>CUSTOM2_OTH</v>
          </cell>
          <cell r="E3080" t="str">
            <v>CUSTOM3_TOTAL</v>
          </cell>
          <cell r="F3080" t="str">
            <v>CUSTOM4_TOTAL</v>
          </cell>
          <cell r="G3080" t="str">
            <v>CUSTOM5_TOTAL</v>
          </cell>
          <cell r="H3080" t="str">
            <v>120</v>
          </cell>
          <cell r="I3080" t="str">
            <v>CPOJ</v>
          </cell>
          <cell r="J3080">
            <v>0.01</v>
          </cell>
        </row>
        <row r="3081">
          <cell r="A3081" t="str">
            <v>P2430000000</v>
          </cell>
          <cell r="B3081" t="str">
            <v>FLOW_OTH</v>
          </cell>
          <cell r="C3081" t="str">
            <v>CUSTOM1_TOTAL</v>
          </cell>
          <cell r="D3081" t="str">
            <v>L</v>
          </cell>
          <cell r="E3081" t="str">
            <v>CUSTOM3_TOTAL</v>
          </cell>
          <cell r="F3081" t="str">
            <v>CUSTOM4_TOTAL</v>
          </cell>
          <cell r="G3081" t="str">
            <v>CUSTOM5_TOTAL</v>
          </cell>
          <cell r="H3081" t="str">
            <v>120</v>
          </cell>
          <cell r="I3081" t="str">
            <v>CPOJ</v>
          </cell>
          <cell r="J3081">
            <v>197913038.28999999</v>
          </cell>
        </row>
        <row r="3082">
          <cell r="A3082" t="str">
            <v>P2430000000</v>
          </cell>
          <cell r="B3082" t="str">
            <v>FLOW_OTH</v>
          </cell>
          <cell r="C3082" t="str">
            <v>CUSTOM1_TOTAL</v>
          </cell>
          <cell r="D3082" t="str">
            <v>N</v>
          </cell>
          <cell r="E3082" t="str">
            <v>CUSTOM3_TOTAL</v>
          </cell>
          <cell r="F3082" t="str">
            <v>CUSTOM4_TOTAL</v>
          </cell>
          <cell r="G3082" t="str">
            <v>CUSTOM5_TOTAL</v>
          </cell>
          <cell r="H3082" t="str">
            <v>120</v>
          </cell>
          <cell r="I3082" t="str">
            <v>CPOJ</v>
          </cell>
          <cell r="J3082">
            <v>70036233.670000002</v>
          </cell>
        </row>
        <row r="3083">
          <cell r="A3083" t="str">
            <v>P2431000000</v>
          </cell>
          <cell r="B3083" t="str">
            <v>FLOW_OTH</v>
          </cell>
          <cell r="C3083" t="str">
            <v>CUSTOM1_TOTAL</v>
          </cell>
          <cell r="D3083" t="str">
            <v>N</v>
          </cell>
          <cell r="E3083" t="str">
            <v>CUSTOM3_TOTAL</v>
          </cell>
          <cell r="F3083" t="str">
            <v>CUSTOM4_TOTAL</v>
          </cell>
          <cell r="G3083" t="str">
            <v>CUSTOM5_TOTAL</v>
          </cell>
          <cell r="H3083" t="str">
            <v>120</v>
          </cell>
          <cell r="I3083" t="str">
            <v>CPOJ</v>
          </cell>
          <cell r="J3083">
            <v>19666.07</v>
          </cell>
        </row>
        <row r="3084">
          <cell r="A3084" t="str">
            <v>P2431000020</v>
          </cell>
          <cell r="B3084" t="str">
            <v>FLOW_OTH</v>
          </cell>
          <cell r="C3084" t="str">
            <v>CUSTOM1_TOTAL</v>
          </cell>
          <cell r="D3084" t="str">
            <v>N</v>
          </cell>
          <cell r="E3084" t="str">
            <v>CUSTOM3_TOTAL</v>
          </cell>
          <cell r="F3084" t="str">
            <v>CUSTOM4_TOTAL</v>
          </cell>
          <cell r="G3084" t="str">
            <v>CUSTOM5_TOTAL</v>
          </cell>
          <cell r="H3084" t="str">
            <v>120</v>
          </cell>
          <cell r="I3084" t="str">
            <v>CPOJ</v>
          </cell>
          <cell r="J3084">
            <v>19666.07</v>
          </cell>
        </row>
        <row r="3085">
          <cell r="A3085" t="str">
            <v>P2434000000</v>
          </cell>
          <cell r="B3085" t="str">
            <v>FLOW_OTH</v>
          </cell>
          <cell r="C3085" t="str">
            <v>CUSTOM1_TOTAL</v>
          </cell>
          <cell r="D3085" t="str">
            <v>CUSTOM2_OTH</v>
          </cell>
          <cell r="E3085" t="str">
            <v>CUSTOM3_TOTAL</v>
          </cell>
          <cell r="F3085" t="str">
            <v>CUSTOM4_TOTAL</v>
          </cell>
          <cell r="G3085" t="str">
            <v>CUSTOM5_TOTAL</v>
          </cell>
          <cell r="H3085" t="str">
            <v>120</v>
          </cell>
          <cell r="I3085" t="str">
            <v>CPOJ</v>
          </cell>
          <cell r="J3085">
            <v>0.01</v>
          </cell>
        </row>
        <row r="3086">
          <cell r="A3086" t="str">
            <v>P2434000000</v>
          </cell>
          <cell r="B3086" t="str">
            <v>FLOW_OTH</v>
          </cell>
          <cell r="C3086" t="str">
            <v>CUSTOM1_TOTAL</v>
          </cell>
          <cell r="D3086" t="str">
            <v>L</v>
          </cell>
          <cell r="E3086" t="str">
            <v>CUSTOM3_TOTAL</v>
          </cell>
          <cell r="F3086" t="str">
            <v>CUSTOM4_TOTAL</v>
          </cell>
          <cell r="G3086" t="str">
            <v>CUSTOM5_TOTAL</v>
          </cell>
          <cell r="H3086" t="str">
            <v>120</v>
          </cell>
          <cell r="I3086" t="str">
            <v>CPOJ</v>
          </cell>
          <cell r="J3086">
            <v>197913038.28999999</v>
          </cell>
        </row>
        <row r="3087">
          <cell r="A3087" t="str">
            <v>P2434000000</v>
          </cell>
          <cell r="B3087" t="str">
            <v>FLOW_OTH</v>
          </cell>
          <cell r="C3087" t="str">
            <v>CUSTOM1_TOTAL</v>
          </cell>
          <cell r="D3087" t="str">
            <v>N</v>
          </cell>
          <cell r="E3087" t="str">
            <v>CUSTOM3_TOTAL</v>
          </cell>
          <cell r="F3087" t="str">
            <v>CUSTOM4_TOTAL</v>
          </cell>
          <cell r="G3087" t="str">
            <v>CUSTOM5_TOTAL</v>
          </cell>
          <cell r="H3087" t="str">
            <v>120</v>
          </cell>
          <cell r="I3087" t="str">
            <v>CPOJ</v>
          </cell>
          <cell r="J3087">
            <v>70016567.599999994</v>
          </cell>
        </row>
        <row r="3088">
          <cell r="A3088" t="str">
            <v>P2434100000</v>
          </cell>
          <cell r="B3088" t="str">
            <v>FLOW_OTH</v>
          </cell>
          <cell r="C3088" t="str">
            <v>CUSTOM1_TOTAL</v>
          </cell>
          <cell r="D3088" t="str">
            <v>L</v>
          </cell>
          <cell r="E3088" t="str">
            <v>CUSTOM3_TOTAL</v>
          </cell>
          <cell r="F3088" t="str">
            <v>CUSTOM4_TOTAL</v>
          </cell>
          <cell r="G3088" t="str">
            <v>CUSTOM5_TOTAL</v>
          </cell>
          <cell r="H3088" t="str">
            <v>120</v>
          </cell>
          <cell r="I3088" t="str">
            <v>CPOJ</v>
          </cell>
          <cell r="J3088">
            <v>83948814.680000007</v>
          </cell>
        </row>
        <row r="3089">
          <cell r="A3089" t="str">
            <v>P2434100000</v>
          </cell>
          <cell r="B3089" t="str">
            <v>FLOW_OTH</v>
          </cell>
          <cell r="C3089" t="str">
            <v>CUSTOM1_TOTAL</v>
          </cell>
          <cell r="D3089" t="str">
            <v>N</v>
          </cell>
          <cell r="E3089" t="str">
            <v>CUSTOM3_TOTAL</v>
          </cell>
          <cell r="F3089" t="str">
            <v>CUSTOM4_TOTAL</v>
          </cell>
          <cell r="G3089" t="str">
            <v>CUSTOM5_TOTAL</v>
          </cell>
          <cell r="H3089" t="str">
            <v>120</v>
          </cell>
          <cell r="I3089" t="str">
            <v>CPOJ</v>
          </cell>
          <cell r="J3089">
            <v>29597804.260000002</v>
          </cell>
        </row>
        <row r="3090">
          <cell r="A3090" t="str">
            <v>P2434100010</v>
          </cell>
          <cell r="B3090" t="str">
            <v>FLOW_OTH</v>
          </cell>
          <cell r="C3090" t="str">
            <v>CUSTOM1_TOTAL</v>
          </cell>
          <cell r="D3090" t="str">
            <v>L</v>
          </cell>
          <cell r="E3090" t="str">
            <v>CUSTOM3_TOTAL</v>
          </cell>
          <cell r="F3090" t="str">
            <v>CUSTOM4_TOTAL</v>
          </cell>
          <cell r="G3090" t="str">
            <v>CUSTOM5_TOTAL</v>
          </cell>
          <cell r="H3090" t="str">
            <v>120</v>
          </cell>
          <cell r="I3090" t="str">
            <v>CPOJ</v>
          </cell>
          <cell r="J3090">
            <v>83948814.680000007</v>
          </cell>
        </row>
        <row r="3091">
          <cell r="A3091" t="str">
            <v>P2434100010</v>
          </cell>
          <cell r="B3091" t="str">
            <v>FLOW_OTH</v>
          </cell>
          <cell r="C3091" t="str">
            <v>CUSTOM1_TOTAL</v>
          </cell>
          <cell r="D3091" t="str">
            <v>N</v>
          </cell>
          <cell r="E3091" t="str">
            <v>CUSTOM3_TOTAL</v>
          </cell>
          <cell r="F3091" t="str">
            <v>CUSTOM4_TOTAL</v>
          </cell>
          <cell r="G3091" t="str">
            <v>CUSTOM5_TOTAL</v>
          </cell>
          <cell r="H3091" t="str">
            <v>120</v>
          </cell>
          <cell r="I3091" t="str">
            <v>CPOJ</v>
          </cell>
          <cell r="J3091">
            <v>29597804.260000002</v>
          </cell>
        </row>
        <row r="3092">
          <cell r="A3092" t="str">
            <v>P2434200000</v>
          </cell>
          <cell r="B3092" t="str">
            <v>FLOW_OTH</v>
          </cell>
          <cell r="C3092" t="str">
            <v>CUSTOM1_TOTAL</v>
          </cell>
          <cell r="D3092" t="str">
            <v>CUSTOM2_OTH</v>
          </cell>
          <cell r="E3092" t="str">
            <v>CUSTOM3_TOTAL</v>
          </cell>
          <cell r="F3092" t="str">
            <v>CUSTOM4_TOTAL</v>
          </cell>
          <cell r="G3092" t="str">
            <v>CUSTOM5_TOTAL</v>
          </cell>
          <cell r="H3092" t="str">
            <v>120</v>
          </cell>
          <cell r="I3092" t="str">
            <v>CPOJ</v>
          </cell>
          <cell r="J3092">
            <v>0.01</v>
          </cell>
        </row>
        <row r="3093">
          <cell r="A3093" t="str">
            <v>P2434200000</v>
          </cell>
          <cell r="B3093" t="str">
            <v>FLOW_OTH</v>
          </cell>
          <cell r="C3093" t="str">
            <v>CUSTOM1_TOTAL</v>
          </cell>
          <cell r="D3093" t="str">
            <v>L</v>
          </cell>
          <cell r="E3093" t="str">
            <v>CUSTOM3_TOTAL</v>
          </cell>
          <cell r="F3093" t="str">
            <v>CUSTOM4_TOTAL</v>
          </cell>
          <cell r="G3093" t="str">
            <v>CUSTOM5_TOTAL</v>
          </cell>
          <cell r="H3093" t="str">
            <v>120</v>
          </cell>
          <cell r="I3093" t="str">
            <v>CPOJ</v>
          </cell>
          <cell r="J3093">
            <v>55270600.079999998</v>
          </cell>
        </row>
        <row r="3094">
          <cell r="A3094" t="str">
            <v>P2434200000</v>
          </cell>
          <cell r="B3094" t="str">
            <v>FLOW_OTH</v>
          </cell>
          <cell r="C3094" t="str">
            <v>CUSTOM1_TOTAL</v>
          </cell>
          <cell r="D3094" t="str">
            <v>N</v>
          </cell>
          <cell r="E3094" t="str">
            <v>CUSTOM3_TOTAL</v>
          </cell>
          <cell r="F3094" t="str">
            <v>CUSTOM4_TOTAL</v>
          </cell>
          <cell r="G3094" t="str">
            <v>CUSTOM5_TOTAL</v>
          </cell>
          <cell r="H3094" t="str">
            <v>120</v>
          </cell>
          <cell r="I3094" t="str">
            <v>CPOJ</v>
          </cell>
          <cell r="J3094">
            <v>22360630.600000001</v>
          </cell>
        </row>
        <row r="3095">
          <cell r="A3095" t="str">
            <v>P2434200010</v>
          </cell>
          <cell r="B3095" t="str">
            <v>FLOW_OTH</v>
          </cell>
          <cell r="C3095" t="str">
            <v>CUSTOM1_TOTAL</v>
          </cell>
          <cell r="D3095" t="str">
            <v>CUSTOM2_OTH</v>
          </cell>
          <cell r="E3095" t="str">
            <v>CUSTOM3_TOTAL</v>
          </cell>
          <cell r="F3095" t="str">
            <v>CUSTOM4_TOTAL</v>
          </cell>
          <cell r="G3095" t="str">
            <v>CUSTOM5_TOTAL</v>
          </cell>
          <cell r="H3095" t="str">
            <v>120</v>
          </cell>
          <cell r="I3095" t="str">
            <v>CPOJ</v>
          </cell>
          <cell r="J3095">
            <v>0.01</v>
          </cell>
        </row>
        <row r="3096">
          <cell r="A3096" t="str">
            <v>P2434200010</v>
          </cell>
          <cell r="B3096" t="str">
            <v>FLOW_OTH</v>
          </cell>
          <cell r="C3096" t="str">
            <v>CUSTOM1_TOTAL</v>
          </cell>
          <cell r="D3096" t="str">
            <v>L</v>
          </cell>
          <cell r="E3096" t="str">
            <v>CUSTOM3_TOTAL</v>
          </cell>
          <cell r="F3096" t="str">
            <v>CUSTOM4_TOTAL</v>
          </cell>
          <cell r="G3096" t="str">
            <v>CUSTOM5_TOTAL</v>
          </cell>
          <cell r="H3096" t="str">
            <v>120</v>
          </cell>
          <cell r="I3096" t="str">
            <v>CPOJ</v>
          </cell>
          <cell r="J3096">
            <v>31651309.109999999</v>
          </cell>
        </row>
        <row r="3097">
          <cell r="A3097" t="str">
            <v>P2434200010</v>
          </cell>
          <cell r="B3097" t="str">
            <v>FLOW_OTH</v>
          </cell>
          <cell r="C3097" t="str">
            <v>CUSTOM1_TOTAL</v>
          </cell>
          <cell r="D3097" t="str">
            <v>N</v>
          </cell>
          <cell r="E3097" t="str">
            <v>CUSTOM3_TOTAL</v>
          </cell>
          <cell r="F3097" t="str">
            <v>CUSTOM4_TOTAL</v>
          </cell>
          <cell r="G3097" t="str">
            <v>CUSTOM5_TOTAL</v>
          </cell>
          <cell r="H3097" t="str">
            <v>120</v>
          </cell>
          <cell r="I3097" t="str">
            <v>CPOJ</v>
          </cell>
          <cell r="J3097">
            <v>16483409.93</v>
          </cell>
        </row>
        <row r="3098">
          <cell r="A3098" t="str">
            <v>P2434200020</v>
          </cell>
          <cell r="B3098" t="str">
            <v>FLOW_OTH</v>
          </cell>
          <cell r="C3098" t="str">
            <v>CUSTOM1_TOTAL</v>
          </cell>
          <cell r="D3098" t="str">
            <v>L</v>
          </cell>
          <cell r="E3098" t="str">
            <v>CUSTOM3_TOTAL</v>
          </cell>
          <cell r="F3098" t="str">
            <v>CUSTOM4_TOTAL</v>
          </cell>
          <cell r="G3098" t="str">
            <v>CUSTOM5_TOTAL</v>
          </cell>
          <cell r="H3098" t="str">
            <v>120</v>
          </cell>
          <cell r="I3098" t="str">
            <v>CPOJ</v>
          </cell>
          <cell r="J3098">
            <v>23619290.969999999</v>
          </cell>
        </row>
        <row r="3099">
          <cell r="A3099" t="str">
            <v>P2434200020</v>
          </cell>
          <cell r="B3099" t="str">
            <v>FLOW_OTH</v>
          </cell>
          <cell r="C3099" t="str">
            <v>CUSTOM1_TOTAL</v>
          </cell>
          <cell r="D3099" t="str">
            <v>N</v>
          </cell>
          <cell r="E3099" t="str">
            <v>CUSTOM3_TOTAL</v>
          </cell>
          <cell r="F3099" t="str">
            <v>CUSTOM4_TOTAL</v>
          </cell>
          <cell r="G3099" t="str">
            <v>CUSTOM5_TOTAL</v>
          </cell>
          <cell r="H3099" t="str">
            <v>120</v>
          </cell>
          <cell r="I3099" t="str">
            <v>CPOJ</v>
          </cell>
          <cell r="J3099">
            <v>5877220.6699999999</v>
          </cell>
        </row>
        <row r="3100">
          <cell r="A3100" t="str">
            <v>P2434400000</v>
          </cell>
          <cell r="B3100" t="str">
            <v>FLOW_OTH</v>
          </cell>
          <cell r="C3100" t="str">
            <v>CUSTOM1_TOTAL</v>
          </cell>
          <cell r="D3100" t="str">
            <v>L</v>
          </cell>
          <cell r="E3100" t="str">
            <v>CUSTOM3_TOTAL</v>
          </cell>
          <cell r="F3100" t="str">
            <v>CUSTOM4_TOTAL</v>
          </cell>
          <cell r="G3100" t="str">
            <v>CUSTOM5_TOTAL</v>
          </cell>
          <cell r="H3100" t="str">
            <v>120</v>
          </cell>
          <cell r="I3100" t="str">
            <v>CPOJ</v>
          </cell>
          <cell r="J3100">
            <v>58693623.530000001</v>
          </cell>
        </row>
        <row r="3101">
          <cell r="A3101" t="str">
            <v>P2434400000</v>
          </cell>
          <cell r="B3101" t="str">
            <v>FLOW_OTH</v>
          </cell>
          <cell r="C3101" t="str">
            <v>CUSTOM1_TOTAL</v>
          </cell>
          <cell r="D3101" t="str">
            <v>N</v>
          </cell>
          <cell r="E3101" t="str">
            <v>CUSTOM3_TOTAL</v>
          </cell>
          <cell r="F3101" t="str">
            <v>CUSTOM4_TOTAL</v>
          </cell>
          <cell r="G3101" t="str">
            <v>CUSTOM5_TOTAL</v>
          </cell>
          <cell r="H3101" t="str">
            <v>120</v>
          </cell>
          <cell r="I3101" t="str">
            <v>CPOJ</v>
          </cell>
          <cell r="J3101">
            <v>18058132.739999998</v>
          </cell>
        </row>
        <row r="3102">
          <cell r="A3102" t="str">
            <v>P2434400010</v>
          </cell>
          <cell r="B3102" t="str">
            <v>FLOW_OTH</v>
          </cell>
          <cell r="C3102" t="str">
            <v>CUSTOM1_TOTAL</v>
          </cell>
          <cell r="D3102" t="str">
            <v>L</v>
          </cell>
          <cell r="E3102" t="str">
            <v>CUSTOM3_TOTAL</v>
          </cell>
          <cell r="F3102" t="str">
            <v>CUSTOM4_TOTAL</v>
          </cell>
          <cell r="G3102" t="str">
            <v>CUSTOM5_TOTAL</v>
          </cell>
          <cell r="H3102" t="str">
            <v>120</v>
          </cell>
          <cell r="I3102" t="str">
            <v>CPOJ</v>
          </cell>
          <cell r="J3102">
            <v>58693623.530000001</v>
          </cell>
        </row>
        <row r="3103">
          <cell r="A3103" t="str">
            <v>P2434400010</v>
          </cell>
          <cell r="B3103" t="str">
            <v>FLOW_OTH</v>
          </cell>
          <cell r="C3103" t="str">
            <v>CUSTOM1_TOTAL</v>
          </cell>
          <cell r="D3103" t="str">
            <v>N</v>
          </cell>
          <cell r="E3103" t="str">
            <v>CUSTOM3_TOTAL</v>
          </cell>
          <cell r="F3103" t="str">
            <v>CUSTOM4_TOTAL</v>
          </cell>
          <cell r="G3103" t="str">
            <v>CUSTOM5_TOTAL</v>
          </cell>
          <cell r="H3103" t="str">
            <v>120</v>
          </cell>
          <cell r="I3103" t="str">
            <v>CPOJ</v>
          </cell>
          <cell r="J3103">
            <v>18058132.739999998</v>
          </cell>
        </row>
        <row r="3104">
          <cell r="A3104" t="str">
            <v>P2440000000</v>
          </cell>
          <cell r="B3104" t="str">
            <v>FLOW_OTH</v>
          </cell>
          <cell r="C3104" t="str">
            <v>CUSTOM1_TOTAL</v>
          </cell>
          <cell r="D3104" t="str">
            <v>L</v>
          </cell>
          <cell r="E3104" t="str">
            <v>CUSTOM3_TOTAL</v>
          </cell>
          <cell r="F3104" t="str">
            <v>CUSTOM4_TOTAL</v>
          </cell>
          <cell r="G3104" t="str">
            <v>CUSTOM5_TOTAL</v>
          </cell>
          <cell r="H3104" t="str">
            <v>120</v>
          </cell>
          <cell r="I3104" t="str">
            <v>CPOJ</v>
          </cell>
          <cell r="J3104">
            <v>275491.59000000003</v>
          </cell>
        </row>
        <row r="3105">
          <cell r="A3105" t="str">
            <v>P2440000000</v>
          </cell>
          <cell r="B3105" t="str">
            <v>FLOW_OTH</v>
          </cell>
          <cell r="C3105" t="str">
            <v>CUSTOM1_TOTAL</v>
          </cell>
          <cell r="D3105" t="str">
            <v>N</v>
          </cell>
          <cell r="E3105" t="str">
            <v>CUSTOM3_TOTAL</v>
          </cell>
          <cell r="F3105" t="str">
            <v>CUSTOM4_TOTAL</v>
          </cell>
          <cell r="G3105" t="str">
            <v>CUSTOM5_TOTAL</v>
          </cell>
          <cell r="H3105" t="str">
            <v>120</v>
          </cell>
          <cell r="I3105" t="str">
            <v>CPOJ</v>
          </cell>
          <cell r="J3105">
            <v>4122705.27</v>
          </cell>
        </row>
        <row r="3106">
          <cell r="A3106" t="str">
            <v>P2440000010</v>
          </cell>
          <cell r="B3106" t="str">
            <v>FLOW_OTH</v>
          </cell>
          <cell r="C3106" t="str">
            <v>CUSTOM1_TOTAL</v>
          </cell>
          <cell r="D3106" t="str">
            <v>L</v>
          </cell>
          <cell r="E3106" t="str">
            <v>CUSTOM3_TOTAL</v>
          </cell>
          <cell r="F3106" t="str">
            <v>CUSTOM4_TOTAL</v>
          </cell>
          <cell r="G3106" t="str">
            <v>CUSTOM5_TOTAL</v>
          </cell>
          <cell r="H3106" t="str">
            <v>120</v>
          </cell>
          <cell r="I3106" t="str">
            <v>CPOJ</v>
          </cell>
          <cell r="J3106">
            <v>275491.59000000003</v>
          </cell>
        </row>
        <row r="3107">
          <cell r="A3107" t="str">
            <v>P2440000010</v>
          </cell>
          <cell r="B3107" t="str">
            <v>FLOW_OTH</v>
          </cell>
          <cell r="C3107" t="str">
            <v>CUSTOM1_TOTAL</v>
          </cell>
          <cell r="D3107" t="str">
            <v>N</v>
          </cell>
          <cell r="E3107" t="str">
            <v>CUSTOM3_TOTAL</v>
          </cell>
          <cell r="F3107" t="str">
            <v>CUSTOM4_TOTAL</v>
          </cell>
          <cell r="G3107" t="str">
            <v>CUSTOM5_TOTAL</v>
          </cell>
          <cell r="H3107" t="str">
            <v>120</v>
          </cell>
          <cell r="I3107" t="str">
            <v>CPOJ</v>
          </cell>
          <cell r="J3107">
            <v>4122705.27</v>
          </cell>
        </row>
        <row r="3108">
          <cell r="A3108" t="str">
            <v>P2450000000</v>
          </cell>
          <cell r="B3108" t="str">
            <v>FLOW_OTH</v>
          </cell>
          <cell r="C3108" t="str">
            <v>CUSTOM1_TOTAL</v>
          </cell>
          <cell r="D3108" t="str">
            <v>L</v>
          </cell>
          <cell r="E3108" t="str">
            <v>CUSTOM3_TOTAL</v>
          </cell>
          <cell r="F3108" t="str">
            <v>CUSTOM4_TOTAL</v>
          </cell>
          <cell r="G3108" t="str">
            <v>CUSTOM5_TOTAL</v>
          </cell>
          <cell r="H3108" t="str">
            <v>120</v>
          </cell>
          <cell r="I3108" t="str">
            <v>CPOJ</v>
          </cell>
          <cell r="J3108">
            <v>150932327.65000001</v>
          </cell>
        </row>
        <row r="3109">
          <cell r="A3109" t="str">
            <v>P2450000000</v>
          </cell>
          <cell r="B3109" t="str">
            <v>FLOW_OTH</v>
          </cell>
          <cell r="C3109" t="str">
            <v>CUSTOM1_TOTAL</v>
          </cell>
          <cell r="D3109" t="str">
            <v>N</v>
          </cell>
          <cell r="E3109" t="str">
            <v>CUSTOM3_TOTAL</v>
          </cell>
          <cell r="F3109" t="str">
            <v>CUSTOM4_TOTAL</v>
          </cell>
          <cell r="G3109" t="str">
            <v>CUSTOM5_TOTAL</v>
          </cell>
          <cell r="H3109" t="str">
            <v>120</v>
          </cell>
          <cell r="I3109" t="str">
            <v>CPOJ</v>
          </cell>
          <cell r="J3109">
            <v>231559202.44999999</v>
          </cell>
        </row>
        <row r="3110">
          <cell r="A3110" t="str">
            <v>P2452000000</v>
          </cell>
          <cell r="B3110" t="str">
            <v>FLOW_OTH</v>
          </cell>
          <cell r="C3110" t="str">
            <v>CUSTOM1_TOTAL</v>
          </cell>
          <cell r="D3110" t="str">
            <v>L</v>
          </cell>
          <cell r="E3110" t="str">
            <v>CUSTOM3_TOTAL</v>
          </cell>
          <cell r="F3110" t="str">
            <v>CUSTOM4_TOTAL</v>
          </cell>
          <cell r="G3110" t="str">
            <v>CUSTOM5_TOTAL</v>
          </cell>
          <cell r="H3110" t="str">
            <v>120</v>
          </cell>
          <cell r="I3110" t="str">
            <v>CPOJ</v>
          </cell>
          <cell r="J3110">
            <v>15184226.93</v>
          </cell>
        </row>
        <row r="3111">
          <cell r="A3111" t="str">
            <v>P2452000000</v>
          </cell>
          <cell r="B3111" t="str">
            <v>FLOW_OTH</v>
          </cell>
          <cell r="C3111" t="str">
            <v>CUSTOM1_TOTAL</v>
          </cell>
          <cell r="D3111" t="str">
            <v>N</v>
          </cell>
          <cell r="E3111" t="str">
            <v>CUSTOM3_TOTAL</v>
          </cell>
          <cell r="F3111" t="str">
            <v>CUSTOM4_TOTAL</v>
          </cell>
          <cell r="G3111" t="str">
            <v>CUSTOM5_TOTAL</v>
          </cell>
          <cell r="H3111" t="str">
            <v>120</v>
          </cell>
          <cell r="I3111" t="str">
            <v>CPOJ</v>
          </cell>
          <cell r="J3111">
            <v>197124860.84</v>
          </cell>
        </row>
        <row r="3112">
          <cell r="A3112" t="str">
            <v>P2452000120</v>
          </cell>
          <cell r="B3112" t="str">
            <v>FLOW_OTH</v>
          </cell>
          <cell r="C3112" t="str">
            <v>CUSTOM1_TOTAL</v>
          </cell>
          <cell r="D3112" t="str">
            <v>L</v>
          </cell>
          <cell r="E3112" t="str">
            <v>CUSTOM3_TOTAL</v>
          </cell>
          <cell r="F3112" t="str">
            <v>CUSTOM4_TOTAL</v>
          </cell>
          <cell r="G3112" t="str">
            <v>CUSTOM5_TOTAL</v>
          </cell>
          <cell r="H3112" t="str">
            <v>120</v>
          </cell>
          <cell r="I3112" t="str">
            <v>CPOJ</v>
          </cell>
          <cell r="J3112">
            <v>15184226.93</v>
          </cell>
        </row>
        <row r="3113">
          <cell r="A3113" t="str">
            <v>P2452000120</v>
          </cell>
          <cell r="B3113" t="str">
            <v>FLOW_OTH</v>
          </cell>
          <cell r="C3113" t="str">
            <v>CUSTOM1_TOTAL</v>
          </cell>
          <cell r="D3113" t="str">
            <v>N</v>
          </cell>
          <cell r="E3113" t="str">
            <v>CUSTOM3_TOTAL</v>
          </cell>
          <cell r="F3113" t="str">
            <v>CUSTOM4_TOTAL</v>
          </cell>
          <cell r="G3113" t="str">
            <v>CUSTOM5_TOTAL</v>
          </cell>
          <cell r="H3113" t="str">
            <v>120</v>
          </cell>
          <cell r="I3113" t="str">
            <v>CPOJ</v>
          </cell>
          <cell r="J3113">
            <v>139161960.75999999</v>
          </cell>
        </row>
        <row r="3114">
          <cell r="A3114" t="str">
            <v>P2452000130</v>
          </cell>
          <cell r="B3114" t="str">
            <v>FLOW_OTH</v>
          </cell>
          <cell r="C3114" t="str">
            <v>CUSTOM1_TOTAL</v>
          </cell>
          <cell r="D3114" t="str">
            <v>N</v>
          </cell>
          <cell r="E3114" t="str">
            <v>CUSTOM3_TOTAL</v>
          </cell>
          <cell r="F3114" t="str">
            <v>CUSTOM4_TOTAL</v>
          </cell>
          <cell r="G3114" t="str">
            <v>CUSTOM5_TOTAL</v>
          </cell>
          <cell r="H3114" t="str">
            <v>120</v>
          </cell>
          <cell r="I3114" t="str">
            <v>CPOJ</v>
          </cell>
          <cell r="J3114">
            <v>57962900.079999998</v>
          </cell>
        </row>
        <row r="3115">
          <cell r="A3115" t="str">
            <v>P2454000000</v>
          </cell>
          <cell r="B3115" t="str">
            <v>FLOW_OTH</v>
          </cell>
          <cell r="C3115" t="str">
            <v>CUSTOM1_TOTAL</v>
          </cell>
          <cell r="D3115" t="str">
            <v>L</v>
          </cell>
          <cell r="E3115" t="str">
            <v>CUSTOM3_TOTAL</v>
          </cell>
          <cell r="F3115" t="str">
            <v>CUSTOM4_TOTAL</v>
          </cell>
          <cell r="G3115" t="str">
            <v>CUSTOM5_TOTAL</v>
          </cell>
          <cell r="H3115" t="str">
            <v>120</v>
          </cell>
          <cell r="I3115" t="str">
            <v>CPOJ</v>
          </cell>
          <cell r="J3115">
            <v>134910922.25999999</v>
          </cell>
        </row>
        <row r="3116">
          <cell r="A3116" t="str">
            <v>P2454000000</v>
          </cell>
          <cell r="B3116" t="str">
            <v>FLOW_OTH</v>
          </cell>
          <cell r="C3116" t="str">
            <v>CUSTOM1_TOTAL</v>
          </cell>
          <cell r="D3116" t="str">
            <v>N</v>
          </cell>
          <cell r="E3116" t="str">
            <v>CUSTOM3_TOTAL</v>
          </cell>
          <cell r="F3116" t="str">
            <v>CUSTOM4_TOTAL</v>
          </cell>
          <cell r="G3116" t="str">
            <v>CUSTOM5_TOTAL</v>
          </cell>
          <cell r="H3116" t="str">
            <v>120</v>
          </cell>
          <cell r="I3116" t="str">
            <v>CPOJ</v>
          </cell>
          <cell r="J3116">
            <v>28075341.629999999</v>
          </cell>
        </row>
        <row r="3117">
          <cell r="A3117" t="str">
            <v>P2454100000</v>
          </cell>
          <cell r="B3117" t="str">
            <v>FLOW_OTH</v>
          </cell>
          <cell r="C3117" t="str">
            <v>CUSTOM1_TOTAL</v>
          </cell>
          <cell r="D3117" t="str">
            <v>L</v>
          </cell>
          <cell r="E3117" t="str">
            <v>CUSTOM3_TOTAL</v>
          </cell>
          <cell r="F3117" t="str">
            <v>CUSTOM4_TOTAL</v>
          </cell>
          <cell r="G3117" t="str">
            <v>CUSTOM5_TOTAL</v>
          </cell>
          <cell r="H3117" t="str">
            <v>120</v>
          </cell>
          <cell r="I3117" t="str">
            <v>CPOJ</v>
          </cell>
          <cell r="J3117">
            <v>53526735.390000001</v>
          </cell>
        </row>
        <row r="3118">
          <cell r="A3118" t="str">
            <v>P2454100000</v>
          </cell>
          <cell r="B3118" t="str">
            <v>FLOW_OTH</v>
          </cell>
          <cell r="C3118" t="str">
            <v>CUSTOM1_TOTAL</v>
          </cell>
          <cell r="D3118" t="str">
            <v>N</v>
          </cell>
          <cell r="E3118" t="str">
            <v>CUSTOM3_TOTAL</v>
          </cell>
          <cell r="F3118" t="str">
            <v>CUSTOM4_TOTAL</v>
          </cell>
          <cell r="G3118" t="str">
            <v>CUSTOM5_TOTAL</v>
          </cell>
          <cell r="H3118" t="str">
            <v>120</v>
          </cell>
          <cell r="I3118" t="str">
            <v>CPOJ</v>
          </cell>
          <cell r="J3118">
            <v>22242238.469999999</v>
          </cell>
        </row>
        <row r="3119">
          <cell r="A3119" t="str">
            <v>P2454100010</v>
          </cell>
          <cell r="B3119" t="str">
            <v>FLOW_OTH</v>
          </cell>
          <cell r="C3119" t="str">
            <v>CUSTOM1_TOTAL</v>
          </cell>
          <cell r="D3119" t="str">
            <v>L</v>
          </cell>
          <cell r="E3119" t="str">
            <v>CUSTOM3_TOTAL</v>
          </cell>
          <cell r="F3119" t="str">
            <v>CUSTOM4_TOTAL</v>
          </cell>
          <cell r="G3119" t="str">
            <v>CUSTOM5_TOTAL</v>
          </cell>
          <cell r="H3119" t="str">
            <v>120</v>
          </cell>
          <cell r="I3119" t="str">
            <v>CPOJ</v>
          </cell>
          <cell r="J3119">
            <v>47623224.130000003</v>
          </cell>
        </row>
        <row r="3120">
          <cell r="A3120" t="str">
            <v>P2454100010</v>
          </cell>
          <cell r="B3120" t="str">
            <v>FLOW_OTH</v>
          </cell>
          <cell r="C3120" t="str">
            <v>CUSTOM1_TOTAL</v>
          </cell>
          <cell r="D3120" t="str">
            <v>N</v>
          </cell>
          <cell r="E3120" t="str">
            <v>CUSTOM3_TOTAL</v>
          </cell>
          <cell r="F3120" t="str">
            <v>CUSTOM4_TOTAL</v>
          </cell>
          <cell r="G3120" t="str">
            <v>CUSTOM5_TOTAL</v>
          </cell>
          <cell r="H3120" t="str">
            <v>120</v>
          </cell>
          <cell r="I3120" t="str">
            <v>CPOJ</v>
          </cell>
          <cell r="J3120">
            <v>22242238.469999999</v>
          </cell>
        </row>
        <row r="3121">
          <cell r="A3121" t="str">
            <v>P2454100020</v>
          </cell>
          <cell r="B3121" t="str">
            <v>FLOW_OTH</v>
          </cell>
          <cell r="C3121" t="str">
            <v>CUSTOM1_TOTAL</v>
          </cell>
          <cell r="D3121" t="str">
            <v>L</v>
          </cell>
          <cell r="E3121" t="str">
            <v>CUSTOM3_TOTAL</v>
          </cell>
          <cell r="F3121" t="str">
            <v>CUSTOM4_TOTAL</v>
          </cell>
          <cell r="G3121" t="str">
            <v>CUSTOM5_TOTAL</v>
          </cell>
          <cell r="H3121" t="str">
            <v>120</v>
          </cell>
          <cell r="I3121" t="str">
            <v>CPOJ</v>
          </cell>
          <cell r="J3121">
            <v>2403511.2599999998</v>
          </cell>
        </row>
        <row r="3122">
          <cell r="A3122" t="str">
            <v>P2454100030</v>
          </cell>
          <cell r="B3122" t="str">
            <v>FLOW_OTH</v>
          </cell>
          <cell r="C3122" t="str">
            <v>CUSTOM1_TOTAL</v>
          </cell>
          <cell r="D3122" t="str">
            <v>L</v>
          </cell>
          <cell r="E3122" t="str">
            <v>CUSTOM3_TOTAL</v>
          </cell>
          <cell r="F3122" t="str">
            <v>CUSTOM4_TOTAL</v>
          </cell>
          <cell r="G3122" t="str">
            <v>CUSTOM5_TOTAL</v>
          </cell>
          <cell r="H3122" t="str">
            <v>120</v>
          </cell>
          <cell r="I3122" t="str">
            <v>CPOJ</v>
          </cell>
          <cell r="J3122">
            <v>3500000</v>
          </cell>
        </row>
        <row r="3123">
          <cell r="A3123" t="str">
            <v>P2454200000</v>
          </cell>
          <cell r="B3123" t="str">
            <v>FLOW_OTH</v>
          </cell>
          <cell r="C3123" t="str">
            <v>CUSTOM1_TOTAL</v>
          </cell>
          <cell r="D3123" t="str">
            <v>L</v>
          </cell>
          <cell r="E3123" t="str">
            <v>CUSTOM3_TOTAL</v>
          </cell>
          <cell r="F3123" t="str">
            <v>CUSTOM4_TOTAL</v>
          </cell>
          <cell r="G3123" t="str">
            <v>CUSTOM5_TOTAL</v>
          </cell>
          <cell r="H3123" t="str">
            <v>120</v>
          </cell>
          <cell r="I3123" t="str">
            <v>CPOJ</v>
          </cell>
          <cell r="J3123">
            <v>81384186.870000005</v>
          </cell>
        </row>
        <row r="3124">
          <cell r="A3124" t="str">
            <v>P2454200000</v>
          </cell>
          <cell r="B3124" t="str">
            <v>FLOW_OTH</v>
          </cell>
          <cell r="C3124" t="str">
            <v>CUSTOM1_TOTAL</v>
          </cell>
          <cell r="D3124" t="str">
            <v>N</v>
          </cell>
          <cell r="E3124" t="str">
            <v>CUSTOM3_TOTAL</v>
          </cell>
          <cell r="F3124" t="str">
            <v>CUSTOM4_TOTAL</v>
          </cell>
          <cell r="G3124" t="str">
            <v>CUSTOM5_TOTAL</v>
          </cell>
          <cell r="H3124" t="str">
            <v>120</v>
          </cell>
          <cell r="I3124" t="str">
            <v>CPOJ</v>
          </cell>
          <cell r="J3124">
            <v>5833103.1600000001</v>
          </cell>
        </row>
        <row r="3125">
          <cell r="A3125" t="str">
            <v>P2454200010</v>
          </cell>
          <cell r="B3125" t="str">
            <v>FLOW_OTH</v>
          </cell>
          <cell r="C3125" t="str">
            <v>CUSTOM1_TOTAL</v>
          </cell>
          <cell r="D3125" t="str">
            <v>L</v>
          </cell>
          <cell r="E3125" t="str">
            <v>CUSTOM3_TOTAL</v>
          </cell>
          <cell r="F3125" t="str">
            <v>CUSTOM4_TOTAL</v>
          </cell>
          <cell r="G3125" t="str">
            <v>CUSTOM5_TOTAL</v>
          </cell>
          <cell r="H3125" t="str">
            <v>120</v>
          </cell>
          <cell r="I3125" t="str">
            <v>CPOJ</v>
          </cell>
          <cell r="J3125">
            <v>81384186.870000005</v>
          </cell>
        </row>
        <row r="3126">
          <cell r="A3126" t="str">
            <v>P2454200010</v>
          </cell>
          <cell r="B3126" t="str">
            <v>FLOW_OTH</v>
          </cell>
          <cell r="C3126" t="str">
            <v>CUSTOM1_TOTAL</v>
          </cell>
          <cell r="D3126" t="str">
            <v>N</v>
          </cell>
          <cell r="E3126" t="str">
            <v>CUSTOM3_TOTAL</v>
          </cell>
          <cell r="F3126" t="str">
            <v>CUSTOM4_TOTAL</v>
          </cell>
          <cell r="G3126" t="str">
            <v>CUSTOM5_TOTAL</v>
          </cell>
          <cell r="H3126" t="str">
            <v>120</v>
          </cell>
          <cell r="I3126" t="str">
            <v>CPOJ</v>
          </cell>
          <cell r="J3126">
            <v>5833103.1600000001</v>
          </cell>
        </row>
        <row r="3127">
          <cell r="A3127" t="str">
            <v>P2455000000</v>
          </cell>
          <cell r="B3127" t="str">
            <v>FLOW_OTH</v>
          </cell>
          <cell r="C3127" t="str">
            <v>CUSTOM1_TOTAL</v>
          </cell>
          <cell r="D3127" t="str">
            <v>L</v>
          </cell>
          <cell r="E3127" t="str">
            <v>CUSTOM3_TOTAL</v>
          </cell>
          <cell r="F3127" t="str">
            <v>CUSTOM4_TOTAL</v>
          </cell>
          <cell r="G3127" t="str">
            <v>CUSTOM5_TOTAL</v>
          </cell>
          <cell r="H3127" t="str">
            <v>120</v>
          </cell>
          <cell r="I3127" t="str">
            <v>CPOJ</v>
          </cell>
          <cell r="J3127">
            <v>837178.46</v>
          </cell>
        </row>
        <row r="3128">
          <cell r="A3128" t="str">
            <v>P2455000000</v>
          </cell>
          <cell r="B3128" t="str">
            <v>FLOW_OTH</v>
          </cell>
          <cell r="C3128" t="str">
            <v>CUSTOM1_TOTAL</v>
          </cell>
          <cell r="D3128" t="str">
            <v>N</v>
          </cell>
          <cell r="E3128" t="str">
            <v>CUSTOM3_TOTAL</v>
          </cell>
          <cell r="F3128" t="str">
            <v>CUSTOM4_TOTAL</v>
          </cell>
          <cell r="G3128" t="str">
            <v>CUSTOM5_TOTAL</v>
          </cell>
          <cell r="H3128" t="str">
            <v>120</v>
          </cell>
          <cell r="I3128" t="str">
            <v>CPOJ</v>
          </cell>
          <cell r="J3128">
            <v>6358999.9800000004</v>
          </cell>
        </row>
        <row r="3129">
          <cell r="A3129" t="str">
            <v>P2455000010</v>
          </cell>
          <cell r="B3129" t="str">
            <v>FLOW_OTH</v>
          </cell>
          <cell r="C3129" t="str">
            <v>CUSTOM1_TOTAL</v>
          </cell>
          <cell r="D3129" t="str">
            <v>L</v>
          </cell>
          <cell r="E3129" t="str">
            <v>CUSTOM3_TOTAL</v>
          </cell>
          <cell r="F3129" t="str">
            <v>CUSTOM4_TOTAL</v>
          </cell>
          <cell r="G3129" t="str">
            <v>CUSTOM5_TOTAL</v>
          </cell>
          <cell r="H3129" t="str">
            <v>120</v>
          </cell>
          <cell r="I3129" t="str">
            <v>CPOJ</v>
          </cell>
          <cell r="J3129">
            <v>837178.46</v>
          </cell>
        </row>
        <row r="3130">
          <cell r="A3130" t="str">
            <v>P2455000010</v>
          </cell>
          <cell r="B3130" t="str">
            <v>FLOW_OTH</v>
          </cell>
          <cell r="C3130" t="str">
            <v>CUSTOM1_TOTAL</v>
          </cell>
          <cell r="D3130" t="str">
            <v>N</v>
          </cell>
          <cell r="E3130" t="str">
            <v>CUSTOM3_TOTAL</v>
          </cell>
          <cell r="F3130" t="str">
            <v>CUSTOM4_TOTAL</v>
          </cell>
          <cell r="G3130" t="str">
            <v>CUSTOM5_TOTAL</v>
          </cell>
          <cell r="H3130" t="str">
            <v>120</v>
          </cell>
          <cell r="I3130" t="str">
            <v>CPOJ</v>
          </cell>
          <cell r="J3130">
            <v>6358999.9800000004</v>
          </cell>
        </row>
        <row r="3131">
          <cell r="A3131" t="str">
            <v>P2500000000</v>
          </cell>
          <cell r="B3131" t="str">
            <v>FLOW_OTH</v>
          </cell>
          <cell r="C3131" t="str">
            <v>CUSTOM1_TOTAL</v>
          </cell>
          <cell r="D3131" t="str">
            <v>L</v>
          </cell>
          <cell r="E3131" t="str">
            <v>CUSTOM3_TOTAL</v>
          </cell>
          <cell r="F3131" t="str">
            <v>CUSTOM4_TOTAL</v>
          </cell>
          <cell r="G3131" t="str">
            <v>CUSTOM5_TOTAL</v>
          </cell>
          <cell r="H3131" t="str">
            <v>120</v>
          </cell>
          <cell r="I3131" t="str">
            <v>CPOJ</v>
          </cell>
          <cell r="J3131">
            <v>1836710079.53</v>
          </cell>
        </row>
        <row r="3132">
          <cell r="A3132" t="str">
            <v>P2500000000</v>
          </cell>
          <cell r="B3132" t="str">
            <v>FLOW_OTH</v>
          </cell>
          <cell r="C3132" t="str">
            <v>CUSTOM1_TOTAL</v>
          </cell>
          <cell r="D3132" t="str">
            <v>N</v>
          </cell>
          <cell r="E3132" t="str">
            <v>CUSTOM3_TOTAL</v>
          </cell>
          <cell r="F3132" t="str">
            <v>CUSTOM4_TOTAL</v>
          </cell>
          <cell r="G3132" t="str">
            <v>CUSTOM5_TOTAL</v>
          </cell>
          <cell r="H3132" t="str">
            <v>120</v>
          </cell>
          <cell r="I3132" t="str">
            <v>CPOJ</v>
          </cell>
          <cell r="J3132">
            <v>3781112976.0799999</v>
          </cell>
        </row>
        <row r="3133">
          <cell r="A3133" t="str">
            <v>P2510000000</v>
          </cell>
          <cell r="B3133" t="str">
            <v>FLOW_OTH</v>
          </cell>
          <cell r="C3133" t="str">
            <v>CUSTOM1_TOTAL</v>
          </cell>
          <cell r="D3133" t="str">
            <v>L</v>
          </cell>
          <cell r="E3133" t="str">
            <v>CUSTOM3_TOTAL</v>
          </cell>
          <cell r="F3133" t="str">
            <v>CUSTOM4_TOTAL</v>
          </cell>
          <cell r="G3133" t="str">
            <v>CUSTOM5_TOTAL</v>
          </cell>
          <cell r="H3133" t="str">
            <v>120</v>
          </cell>
          <cell r="I3133" t="str">
            <v>CPOJ</v>
          </cell>
          <cell r="J3133">
            <v>1020524739.27</v>
          </cell>
        </row>
        <row r="3134">
          <cell r="A3134" t="str">
            <v>P2510000000</v>
          </cell>
          <cell r="B3134" t="str">
            <v>FLOW_OTH</v>
          </cell>
          <cell r="C3134" t="str">
            <v>CUSTOM1_TOTAL</v>
          </cell>
          <cell r="D3134" t="str">
            <v>N</v>
          </cell>
          <cell r="E3134" t="str">
            <v>CUSTOM3_TOTAL</v>
          </cell>
          <cell r="F3134" t="str">
            <v>CUSTOM4_TOTAL</v>
          </cell>
          <cell r="G3134" t="str">
            <v>CUSTOM5_TOTAL</v>
          </cell>
          <cell r="H3134" t="str">
            <v>120</v>
          </cell>
          <cell r="I3134" t="str">
            <v>CPOJ</v>
          </cell>
          <cell r="J3134">
            <v>2205900951.8699999</v>
          </cell>
        </row>
        <row r="3135">
          <cell r="A3135" t="str">
            <v>P2511000000</v>
          </cell>
          <cell r="B3135" t="str">
            <v>FLOW_OTH</v>
          </cell>
          <cell r="C3135" t="str">
            <v>CUSTOM1_TOTAL</v>
          </cell>
          <cell r="D3135" t="str">
            <v>L</v>
          </cell>
          <cell r="E3135" t="str">
            <v>CUSTOM3_TOTAL</v>
          </cell>
          <cell r="F3135" t="str">
            <v>CUSTOM4_TOTAL</v>
          </cell>
          <cell r="G3135" t="str">
            <v>CUSTOM5_TOTAL</v>
          </cell>
          <cell r="H3135" t="str">
            <v>120</v>
          </cell>
          <cell r="I3135" t="str">
            <v>CPOJ</v>
          </cell>
          <cell r="J3135">
            <v>1259271105.5999999</v>
          </cell>
        </row>
        <row r="3136">
          <cell r="A3136" t="str">
            <v>P2511000000</v>
          </cell>
          <cell r="B3136" t="str">
            <v>FLOW_OTH</v>
          </cell>
          <cell r="C3136" t="str">
            <v>CUSTOM1_TOTAL</v>
          </cell>
          <cell r="D3136" t="str">
            <v>N</v>
          </cell>
          <cell r="E3136" t="str">
            <v>CUSTOM3_TOTAL</v>
          </cell>
          <cell r="F3136" t="str">
            <v>CUSTOM4_TOTAL</v>
          </cell>
          <cell r="G3136" t="str">
            <v>CUSTOM5_TOTAL</v>
          </cell>
          <cell r="H3136" t="str">
            <v>120</v>
          </cell>
          <cell r="I3136" t="str">
            <v>CPOJ</v>
          </cell>
          <cell r="J3136">
            <v>4939054884.9099998</v>
          </cell>
        </row>
        <row r="3137">
          <cell r="A3137" t="str">
            <v>P2511000010</v>
          </cell>
          <cell r="B3137" t="str">
            <v>FLOW_OTH</v>
          </cell>
          <cell r="C3137" t="str">
            <v>CUSTOM1_TOTAL</v>
          </cell>
          <cell r="D3137" t="str">
            <v>L</v>
          </cell>
          <cell r="E3137" t="str">
            <v>CUSTOM3_TOTAL</v>
          </cell>
          <cell r="F3137" t="str">
            <v>CUSTOM4_TOTAL</v>
          </cell>
          <cell r="G3137" t="str">
            <v>CUSTOM5_TOTAL</v>
          </cell>
          <cell r="H3137" t="str">
            <v>120</v>
          </cell>
          <cell r="I3137" t="str">
            <v>CPOJ</v>
          </cell>
          <cell r="J3137">
            <v>934483323.36000001</v>
          </cell>
        </row>
        <row r="3138">
          <cell r="A3138" t="str">
            <v>P2511000020</v>
          </cell>
          <cell r="B3138" t="str">
            <v>FLOW_OTH</v>
          </cell>
          <cell r="C3138" t="str">
            <v>CUSTOM1_TOTAL</v>
          </cell>
          <cell r="D3138" t="str">
            <v>L</v>
          </cell>
          <cell r="E3138" t="str">
            <v>CUSTOM3_TOTAL</v>
          </cell>
          <cell r="F3138" t="str">
            <v>CUSTOM4_TOTAL</v>
          </cell>
          <cell r="G3138" t="str">
            <v>CUSTOM5_TOTAL</v>
          </cell>
          <cell r="H3138" t="str">
            <v>120</v>
          </cell>
          <cell r="I3138" t="str">
            <v>CPOJ</v>
          </cell>
          <cell r="J3138">
            <v>164815015.06</v>
          </cell>
        </row>
        <row r="3139">
          <cell r="A3139" t="str">
            <v>P2511000020</v>
          </cell>
          <cell r="B3139" t="str">
            <v>FLOW_OTH</v>
          </cell>
          <cell r="C3139" t="str">
            <v>CUSTOM1_TOTAL</v>
          </cell>
          <cell r="D3139" t="str">
            <v>N</v>
          </cell>
          <cell r="E3139" t="str">
            <v>CUSTOM3_TOTAL</v>
          </cell>
          <cell r="F3139" t="str">
            <v>CUSTOM4_TOTAL</v>
          </cell>
          <cell r="G3139" t="str">
            <v>CUSTOM5_TOTAL</v>
          </cell>
          <cell r="H3139" t="str">
            <v>120</v>
          </cell>
          <cell r="I3139" t="str">
            <v>CPOJ</v>
          </cell>
          <cell r="J3139">
            <v>4553459661.1899996</v>
          </cell>
        </row>
        <row r="3140">
          <cell r="A3140" t="str">
            <v>P2511000040</v>
          </cell>
          <cell r="B3140" t="str">
            <v>FLOW_OTH</v>
          </cell>
          <cell r="C3140" t="str">
            <v>CUSTOM1_TOTAL</v>
          </cell>
          <cell r="D3140" t="str">
            <v>N</v>
          </cell>
          <cell r="E3140" t="str">
            <v>CUSTOM3_TOTAL</v>
          </cell>
          <cell r="F3140" t="str">
            <v>CUSTOM4_TOTAL</v>
          </cell>
          <cell r="G3140" t="str">
            <v>CUSTOM5_TOTAL</v>
          </cell>
          <cell r="H3140" t="str">
            <v>120</v>
          </cell>
          <cell r="I3140" t="str">
            <v>CPOJ</v>
          </cell>
          <cell r="J3140">
            <v>146347273.75999999</v>
          </cell>
        </row>
        <row r="3141">
          <cell r="A3141" t="str">
            <v>P2511000050</v>
          </cell>
          <cell r="B3141" t="str">
            <v>FLOW_OTH</v>
          </cell>
          <cell r="C3141" t="str">
            <v>CUSTOM1_TOTAL</v>
          </cell>
          <cell r="D3141" t="str">
            <v>N</v>
          </cell>
          <cell r="E3141" t="str">
            <v>CUSTOM3_TOTAL</v>
          </cell>
          <cell r="F3141" t="str">
            <v>CUSTOM4_TOTAL</v>
          </cell>
          <cell r="G3141" t="str">
            <v>CUSTOM5_TOTAL</v>
          </cell>
          <cell r="H3141" t="str">
            <v>120</v>
          </cell>
          <cell r="I3141" t="str">
            <v>CPOJ</v>
          </cell>
          <cell r="J3141">
            <v>1220581.8600000001</v>
          </cell>
        </row>
        <row r="3142">
          <cell r="A3142" t="str">
            <v>P2511000060</v>
          </cell>
          <cell r="B3142" t="str">
            <v>FLOW_OTH</v>
          </cell>
          <cell r="C3142" t="str">
            <v>CUSTOM1_TOTAL</v>
          </cell>
          <cell r="D3142" t="str">
            <v>L</v>
          </cell>
          <cell r="E3142" t="str">
            <v>CUSTOM3_TOTAL</v>
          </cell>
          <cell r="F3142" t="str">
            <v>CUSTOM4_TOTAL</v>
          </cell>
          <cell r="G3142" t="str">
            <v>CUSTOM5_TOTAL</v>
          </cell>
          <cell r="H3142" t="str">
            <v>120</v>
          </cell>
          <cell r="I3142" t="str">
            <v>CPOJ</v>
          </cell>
          <cell r="J3142">
            <v>159972767.18000001</v>
          </cell>
        </row>
        <row r="3143">
          <cell r="A3143" t="str">
            <v>P2511000060</v>
          </cell>
          <cell r="B3143" t="str">
            <v>FLOW_OTH</v>
          </cell>
          <cell r="C3143" t="str">
            <v>CUSTOM1_TOTAL</v>
          </cell>
          <cell r="D3143" t="str">
            <v>N</v>
          </cell>
          <cell r="E3143" t="str">
            <v>CUSTOM3_TOTAL</v>
          </cell>
          <cell r="F3143" t="str">
            <v>CUSTOM4_TOTAL</v>
          </cell>
          <cell r="G3143" t="str">
            <v>CUSTOM5_TOTAL</v>
          </cell>
          <cell r="H3143" t="str">
            <v>120</v>
          </cell>
          <cell r="I3143" t="str">
            <v>CPOJ</v>
          </cell>
          <cell r="J3143">
            <v>238027368.09999999</v>
          </cell>
        </row>
        <row r="3144">
          <cell r="A3144" t="str">
            <v>P2512000000</v>
          </cell>
          <cell r="B3144" t="str">
            <v>FLOW_OTH</v>
          </cell>
          <cell r="C3144" t="str">
            <v>CUSTOM1_TOTAL</v>
          </cell>
          <cell r="D3144" t="str">
            <v>L</v>
          </cell>
          <cell r="E3144" t="str">
            <v>CUSTOM3_TOTAL</v>
          </cell>
          <cell r="F3144" t="str">
            <v>CUSTOM4_TOTAL</v>
          </cell>
          <cell r="G3144" t="str">
            <v>CUSTOM5_TOTAL</v>
          </cell>
          <cell r="H3144" t="str">
            <v>120</v>
          </cell>
          <cell r="I3144" t="str">
            <v>CPOJ</v>
          </cell>
          <cell r="J3144">
            <v>259915400.84</v>
          </cell>
        </row>
        <row r="3145">
          <cell r="A3145" t="str">
            <v>P2512000000</v>
          </cell>
          <cell r="B3145" t="str">
            <v>FLOW_OTH</v>
          </cell>
          <cell r="C3145" t="str">
            <v>CUSTOM1_TOTAL</v>
          </cell>
          <cell r="D3145" t="str">
            <v>N</v>
          </cell>
          <cell r="E3145" t="str">
            <v>CUSTOM3_TOTAL</v>
          </cell>
          <cell r="F3145" t="str">
            <v>CUSTOM4_TOTAL</v>
          </cell>
          <cell r="G3145" t="str">
            <v>CUSTOM5_TOTAL</v>
          </cell>
          <cell r="H3145" t="str">
            <v>120</v>
          </cell>
          <cell r="I3145" t="str">
            <v>CPOJ</v>
          </cell>
          <cell r="J3145">
            <v>829987780.35000002</v>
          </cell>
        </row>
        <row r="3146">
          <cell r="A3146" t="str">
            <v>P2512000010</v>
          </cell>
          <cell r="B3146" t="str">
            <v>FLOW_OTH</v>
          </cell>
          <cell r="C3146" t="str">
            <v>CUSTOM1_TOTAL</v>
          </cell>
          <cell r="D3146" t="str">
            <v>L</v>
          </cell>
          <cell r="E3146" t="str">
            <v>CUSTOM3_TOTAL</v>
          </cell>
          <cell r="F3146" t="str">
            <v>CUSTOM4_TOTAL</v>
          </cell>
          <cell r="G3146" t="str">
            <v>CUSTOM5_TOTAL</v>
          </cell>
          <cell r="H3146" t="str">
            <v>120</v>
          </cell>
          <cell r="I3146" t="str">
            <v>CPOJ</v>
          </cell>
          <cell r="J3146">
            <v>259915400.84</v>
          </cell>
        </row>
        <row r="3147">
          <cell r="A3147" t="str">
            <v>P2512000010</v>
          </cell>
          <cell r="B3147" t="str">
            <v>FLOW_OTH</v>
          </cell>
          <cell r="C3147" t="str">
            <v>CUSTOM1_TOTAL</v>
          </cell>
          <cell r="D3147" t="str">
            <v>N</v>
          </cell>
          <cell r="E3147" t="str">
            <v>CUSTOM3_TOTAL</v>
          </cell>
          <cell r="F3147" t="str">
            <v>CUSTOM4_TOTAL</v>
          </cell>
          <cell r="G3147" t="str">
            <v>CUSTOM5_TOTAL</v>
          </cell>
          <cell r="H3147" t="str">
            <v>120</v>
          </cell>
          <cell r="I3147" t="str">
            <v>CPOJ</v>
          </cell>
          <cell r="J3147">
            <v>829987780.35000002</v>
          </cell>
        </row>
        <row r="3148">
          <cell r="A3148" t="str">
            <v>P2513000000</v>
          </cell>
          <cell r="B3148" t="str">
            <v>FLOW_OTH</v>
          </cell>
          <cell r="C3148" t="str">
            <v>CUSTOM1_TOTAL</v>
          </cell>
          <cell r="D3148" t="str">
            <v>L</v>
          </cell>
          <cell r="E3148" t="str">
            <v>CUSTOM3_TOTAL</v>
          </cell>
          <cell r="F3148" t="str">
            <v>CUSTOM4_TOTAL</v>
          </cell>
          <cell r="G3148" t="str">
            <v>CUSTOM5_TOTAL</v>
          </cell>
          <cell r="H3148" t="str">
            <v>120</v>
          </cell>
          <cell r="I3148" t="str">
            <v>CPOJ</v>
          </cell>
          <cell r="J3148">
            <v>-16269423.5</v>
          </cell>
        </row>
        <row r="3149">
          <cell r="A3149" t="str">
            <v>P2513000000</v>
          </cell>
          <cell r="B3149" t="str">
            <v>FLOW_OTH</v>
          </cell>
          <cell r="C3149" t="str">
            <v>CUSTOM1_TOTAL</v>
          </cell>
          <cell r="D3149" t="str">
            <v>N</v>
          </cell>
          <cell r="E3149" t="str">
            <v>CUSTOM3_TOTAL</v>
          </cell>
          <cell r="F3149" t="str">
            <v>CUSTOM4_TOTAL</v>
          </cell>
          <cell r="G3149" t="str">
            <v>CUSTOM5_TOTAL</v>
          </cell>
          <cell r="H3149" t="str">
            <v>120</v>
          </cell>
          <cell r="I3149" t="str">
            <v>CPOJ</v>
          </cell>
          <cell r="J3149">
            <v>37517576.960000001</v>
          </cell>
        </row>
        <row r="3150">
          <cell r="A3150" t="str">
            <v>P2513000010</v>
          </cell>
          <cell r="B3150" t="str">
            <v>FLOW_OTH</v>
          </cell>
          <cell r="C3150" t="str">
            <v>CUSTOM1_TOTAL</v>
          </cell>
          <cell r="D3150" t="str">
            <v>L</v>
          </cell>
          <cell r="E3150" t="str">
            <v>CUSTOM3_TOTAL</v>
          </cell>
          <cell r="F3150" t="str">
            <v>CUSTOM4_TOTAL</v>
          </cell>
          <cell r="G3150" t="str">
            <v>CUSTOM5_TOTAL</v>
          </cell>
          <cell r="H3150" t="str">
            <v>120</v>
          </cell>
          <cell r="I3150" t="str">
            <v>CPOJ</v>
          </cell>
          <cell r="J3150">
            <v>-16269423.5</v>
          </cell>
        </row>
        <row r="3151">
          <cell r="A3151" t="str">
            <v>P2513000010</v>
          </cell>
          <cell r="B3151" t="str">
            <v>FLOW_OTH</v>
          </cell>
          <cell r="C3151" t="str">
            <v>CUSTOM1_TOTAL</v>
          </cell>
          <cell r="D3151" t="str">
            <v>N</v>
          </cell>
          <cell r="E3151" t="str">
            <v>CUSTOM3_TOTAL</v>
          </cell>
          <cell r="F3151" t="str">
            <v>CUSTOM4_TOTAL</v>
          </cell>
          <cell r="G3151" t="str">
            <v>CUSTOM5_TOTAL</v>
          </cell>
          <cell r="H3151" t="str">
            <v>120</v>
          </cell>
          <cell r="I3151" t="str">
            <v>CPOJ</v>
          </cell>
          <cell r="J3151">
            <v>37517576.960000001</v>
          </cell>
        </row>
        <row r="3152">
          <cell r="A3152" t="str">
            <v>P2514000000</v>
          </cell>
          <cell r="B3152" t="str">
            <v>FLOW_OTH</v>
          </cell>
          <cell r="C3152" t="str">
            <v>CUSTOM1_TOTAL</v>
          </cell>
          <cell r="D3152" t="str">
            <v>L</v>
          </cell>
          <cell r="E3152" t="str">
            <v>CUSTOM3_TOTAL</v>
          </cell>
          <cell r="F3152" t="str">
            <v>CUSTOM4_TOTAL</v>
          </cell>
          <cell r="G3152" t="str">
            <v>CUSTOM5_TOTAL</v>
          </cell>
          <cell r="H3152" t="str">
            <v>120</v>
          </cell>
          <cell r="I3152" t="str">
            <v>CPOJ</v>
          </cell>
          <cell r="J3152">
            <v>-482392343.67000002</v>
          </cell>
        </row>
        <row r="3153">
          <cell r="A3153" t="str">
            <v>P2514000000</v>
          </cell>
          <cell r="B3153" t="str">
            <v>FLOW_OTH</v>
          </cell>
          <cell r="C3153" t="str">
            <v>CUSTOM1_TOTAL</v>
          </cell>
          <cell r="D3153" t="str">
            <v>N</v>
          </cell>
          <cell r="E3153" t="str">
            <v>CUSTOM3_TOTAL</v>
          </cell>
          <cell r="F3153" t="str">
            <v>CUSTOM4_TOTAL</v>
          </cell>
          <cell r="G3153" t="str">
            <v>CUSTOM5_TOTAL</v>
          </cell>
          <cell r="H3153" t="str">
            <v>120</v>
          </cell>
          <cell r="I3153" t="str">
            <v>CPOJ</v>
          </cell>
          <cell r="J3153">
            <v>-3600659290.3499999</v>
          </cell>
        </row>
        <row r="3154">
          <cell r="A3154" t="str">
            <v>P2514000010</v>
          </cell>
          <cell r="B3154" t="str">
            <v>FLOW_OTH</v>
          </cell>
          <cell r="C3154" t="str">
            <v>CUSTOM1_TOTAL</v>
          </cell>
          <cell r="D3154" t="str">
            <v>L</v>
          </cell>
          <cell r="E3154" t="str">
            <v>CUSTOM3_TOTAL</v>
          </cell>
          <cell r="F3154" t="str">
            <v>CUSTOM4_TOTAL</v>
          </cell>
          <cell r="G3154" t="str">
            <v>CUSTOM5_TOTAL</v>
          </cell>
          <cell r="H3154" t="str">
            <v>120</v>
          </cell>
          <cell r="I3154" t="str">
            <v>CPOJ</v>
          </cell>
          <cell r="J3154">
            <v>-472909311.39999998</v>
          </cell>
        </row>
        <row r="3155">
          <cell r="A3155" t="str">
            <v>P2514000010</v>
          </cell>
          <cell r="B3155" t="str">
            <v>FLOW_OTH</v>
          </cell>
          <cell r="C3155" t="str">
            <v>CUSTOM1_TOTAL</v>
          </cell>
          <cell r="D3155" t="str">
            <v>N</v>
          </cell>
          <cell r="E3155" t="str">
            <v>CUSTOM3_TOTAL</v>
          </cell>
          <cell r="F3155" t="str">
            <v>CUSTOM4_TOTAL</v>
          </cell>
          <cell r="G3155" t="str">
            <v>CUSTOM5_TOTAL</v>
          </cell>
          <cell r="H3155" t="str">
            <v>120</v>
          </cell>
          <cell r="I3155" t="str">
            <v>CPOJ</v>
          </cell>
          <cell r="J3155">
            <v>-3518793520.8600001</v>
          </cell>
        </row>
        <row r="3156">
          <cell r="A3156" t="str">
            <v>P2514000020</v>
          </cell>
          <cell r="B3156" t="str">
            <v>FLOW_OTH</v>
          </cell>
          <cell r="C3156" t="str">
            <v>CUSTOM1_TOTAL</v>
          </cell>
          <cell r="D3156" t="str">
            <v>N</v>
          </cell>
          <cell r="E3156" t="str">
            <v>CUSTOM3_TOTAL</v>
          </cell>
          <cell r="F3156" t="str">
            <v>CUSTOM4_TOTAL</v>
          </cell>
          <cell r="G3156" t="str">
            <v>CUSTOM5_TOTAL</v>
          </cell>
          <cell r="H3156" t="str">
            <v>120</v>
          </cell>
          <cell r="I3156" t="str">
            <v>CPOJ</v>
          </cell>
          <cell r="J3156">
            <v>-56429512.299999997</v>
          </cell>
        </row>
        <row r="3157">
          <cell r="A3157" t="str">
            <v>P2514000030</v>
          </cell>
          <cell r="B3157" t="str">
            <v>FLOW_OTH</v>
          </cell>
          <cell r="C3157" t="str">
            <v>CUSTOM1_TOTAL</v>
          </cell>
          <cell r="D3157" t="str">
            <v>L</v>
          </cell>
          <cell r="E3157" t="str">
            <v>CUSTOM3_TOTAL</v>
          </cell>
          <cell r="F3157" t="str">
            <v>CUSTOM4_TOTAL</v>
          </cell>
          <cell r="G3157" t="str">
            <v>CUSTOM5_TOTAL</v>
          </cell>
          <cell r="H3157" t="str">
            <v>120</v>
          </cell>
          <cell r="I3157" t="str">
            <v>CPOJ</v>
          </cell>
          <cell r="J3157">
            <v>-9483032.2699999996</v>
          </cell>
        </row>
        <row r="3158">
          <cell r="A3158" t="str">
            <v>P2514000030</v>
          </cell>
          <cell r="B3158" t="str">
            <v>FLOW_OTH</v>
          </cell>
          <cell r="C3158" t="str">
            <v>CUSTOM1_TOTAL</v>
          </cell>
          <cell r="D3158" t="str">
            <v>N</v>
          </cell>
          <cell r="E3158" t="str">
            <v>CUSTOM3_TOTAL</v>
          </cell>
          <cell r="F3158" t="str">
            <v>CUSTOM4_TOTAL</v>
          </cell>
          <cell r="G3158" t="str">
            <v>CUSTOM5_TOTAL</v>
          </cell>
          <cell r="H3158" t="str">
            <v>120</v>
          </cell>
          <cell r="I3158" t="str">
            <v>CPOJ</v>
          </cell>
          <cell r="J3158">
            <v>-24215675.329999998</v>
          </cell>
        </row>
        <row r="3159">
          <cell r="A3159" t="str">
            <v>P2514000040</v>
          </cell>
          <cell r="B3159" t="str">
            <v>FLOW_OTH</v>
          </cell>
          <cell r="C3159" t="str">
            <v>CUSTOM1_TOTAL</v>
          </cell>
          <cell r="D3159" t="str">
            <v>N</v>
          </cell>
          <cell r="E3159" t="str">
            <v>CUSTOM3_TOTAL</v>
          </cell>
          <cell r="F3159" t="str">
            <v>CUSTOM4_TOTAL</v>
          </cell>
          <cell r="G3159" t="str">
            <v>CUSTOM5_TOTAL</v>
          </cell>
          <cell r="H3159" t="str">
            <v>120</v>
          </cell>
          <cell r="I3159" t="str">
            <v>CPOJ</v>
          </cell>
          <cell r="J3159">
            <v>-1220581.8600000001</v>
          </cell>
        </row>
        <row r="3160">
          <cell r="A3160" t="str">
            <v>P2520000000</v>
          </cell>
          <cell r="B3160" t="str">
            <v>FLOW_OTH</v>
          </cell>
          <cell r="C3160" t="str">
            <v>CUSTOM1_TOTAL</v>
          </cell>
          <cell r="D3160" t="str">
            <v>L</v>
          </cell>
          <cell r="E3160" t="str">
            <v>CUSTOM3_TOTAL</v>
          </cell>
          <cell r="F3160" t="str">
            <v>CUSTOM4_TOTAL</v>
          </cell>
          <cell r="G3160" t="str">
            <v>CUSTOM5_TOTAL</v>
          </cell>
          <cell r="H3160" t="str">
            <v>120</v>
          </cell>
          <cell r="I3160" t="str">
            <v>CPOJ</v>
          </cell>
          <cell r="J3160">
            <v>63155089.969999999</v>
          </cell>
        </row>
        <row r="3161">
          <cell r="A3161" t="str">
            <v>P2520000000</v>
          </cell>
          <cell r="B3161" t="str">
            <v>FLOW_OTH</v>
          </cell>
          <cell r="C3161" t="str">
            <v>CUSTOM1_TOTAL</v>
          </cell>
          <cell r="D3161" t="str">
            <v>N</v>
          </cell>
          <cell r="E3161" t="str">
            <v>CUSTOM3_TOTAL</v>
          </cell>
          <cell r="F3161" t="str">
            <v>CUSTOM4_TOTAL</v>
          </cell>
          <cell r="G3161" t="str">
            <v>CUSTOM5_TOTAL</v>
          </cell>
          <cell r="H3161" t="str">
            <v>120</v>
          </cell>
          <cell r="I3161" t="str">
            <v>CPOJ</v>
          </cell>
          <cell r="J3161">
            <v>37291250.530000001</v>
          </cell>
        </row>
        <row r="3162">
          <cell r="A3162" t="str">
            <v>P2520000010</v>
          </cell>
          <cell r="B3162" t="str">
            <v>FLOW_OTH</v>
          </cell>
          <cell r="C3162" t="str">
            <v>CUSTOM1_TOTAL</v>
          </cell>
          <cell r="D3162" t="str">
            <v>L</v>
          </cell>
          <cell r="E3162" t="str">
            <v>CUSTOM3_TOTAL</v>
          </cell>
          <cell r="F3162" t="str">
            <v>CUSTOM4_TOTAL</v>
          </cell>
          <cell r="G3162" t="str">
            <v>CUSTOM5_TOTAL</v>
          </cell>
          <cell r="H3162" t="str">
            <v>120</v>
          </cell>
          <cell r="I3162" t="str">
            <v>CPOJ</v>
          </cell>
          <cell r="J3162">
            <v>62700812.100000001</v>
          </cell>
        </row>
        <row r="3163">
          <cell r="A3163" t="str">
            <v>P2520000010</v>
          </cell>
          <cell r="B3163" t="str">
            <v>FLOW_OTH</v>
          </cell>
          <cell r="C3163" t="str">
            <v>CUSTOM1_TOTAL</v>
          </cell>
          <cell r="D3163" t="str">
            <v>N</v>
          </cell>
          <cell r="E3163" t="str">
            <v>CUSTOM3_TOTAL</v>
          </cell>
          <cell r="F3163" t="str">
            <v>CUSTOM4_TOTAL</v>
          </cell>
          <cell r="G3163" t="str">
            <v>CUSTOM5_TOTAL</v>
          </cell>
          <cell r="H3163" t="str">
            <v>120</v>
          </cell>
          <cell r="I3163" t="str">
            <v>CPOJ</v>
          </cell>
          <cell r="J3163">
            <v>36476659.960000001</v>
          </cell>
        </row>
        <row r="3164">
          <cell r="A3164" t="str">
            <v>P2520000020</v>
          </cell>
          <cell r="B3164" t="str">
            <v>FLOW_OTH</v>
          </cell>
          <cell r="C3164" t="str">
            <v>CUSTOM1_TOTAL</v>
          </cell>
          <cell r="D3164" t="str">
            <v>L</v>
          </cell>
          <cell r="E3164" t="str">
            <v>CUSTOM3_TOTAL</v>
          </cell>
          <cell r="F3164" t="str">
            <v>CUSTOM4_TOTAL</v>
          </cell>
          <cell r="G3164" t="str">
            <v>CUSTOM5_TOTAL</v>
          </cell>
          <cell r="H3164" t="str">
            <v>120</v>
          </cell>
          <cell r="I3164" t="str">
            <v>CPOJ</v>
          </cell>
          <cell r="J3164">
            <v>454277.87</v>
          </cell>
        </row>
        <row r="3165">
          <cell r="A3165" t="str">
            <v>P2520000020</v>
          </cell>
          <cell r="B3165" t="str">
            <v>FLOW_OTH</v>
          </cell>
          <cell r="C3165" t="str">
            <v>CUSTOM1_TOTAL</v>
          </cell>
          <cell r="D3165" t="str">
            <v>N</v>
          </cell>
          <cell r="E3165" t="str">
            <v>CUSTOM3_TOTAL</v>
          </cell>
          <cell r="F3165" t="str">
            <v>CUSTOM4_TOTAL</v>
          </cell>
          <cell r="G3165" t="str">
            <v>CUSTOM5_TOTAL</v>
          </cell>
          <cell r="H3165" t="str">
            <v>120</v>
          </cell>
          <cell r="I3165" t="str">
            <v>CPOJ</v>
          </cell>
          <cell r="J3165">
            <v>814590.57</v>
          </cell>
        </row>
        <row r="3166">
          <cell r="A3166" t="str">
            <v>P2530000000</v>
          </cell>
          <cell r="B3166" t="str">
            <v>FLOW_OTH</v>
          </cell>
          <cell r="C3166" t="str">
            <v>CUSTOM1_TOTAL</v>
          </cell>
          <cell r="D3166" t="str">
            <v>L</v>
          </cell>
          <cell r="E3166" t="str">
            <v>CUSTOM3_TOTAL</v>
          </cell>
          <cell r="F3166" t="str">
            <v>CUSTOM4_TOTAL</v>
          </cell>
          <cell r="G3166" t="str">
            <v>CUSTOM5_TOTAL</v>
          </cell>
          <cell r="H3166" t="str">
            <v>120</v>
          </cell>
          <cell r="I3166" t="str">
            <v>CPOJ</v>
          </cell>
          <cell r="J3166">
            <v>753030250.28999996</v>
          </cell>
        </row>
        <row r="3167">
          <cell r="A3167" t="str">
            <v>P2530000000</v>
          </cell>
          <cell r="B3167" t="str">
            <v>FLOW_OTH</v>
          </cell>
          <cell r="C3167" t="str">
            <v>CUSTOM1_TOTAL</v>
          </cell>
          <cell r="D3167" t="str">
            <v>N</v>
          </cell>
          <cell r="E3167" t="str">
            <v>CUSTOM3_TOTAL</v>
          </cell>
          <cell r="F3167" t="str">
            <v>CUSTOM4_TOTAL</v>
          </cell>
          <cell r="G3167" t="str">
            <v>CUSTOM5_TOTAL</v>
          </cell>
          <cell r="H3167" t="str">
            <v>120</v>
          </cell>
          <cell r="I3167" t="str">
            <v>CPOJ</v>
          </cell>
          <cell r="J3167">
            <v>1537920773.6800001</v>
          </cell>
        </row>
        <row r="3168">
          <cell r="A3168" t="str">
            <v>P2532000000</v>
          </cell>
          <cell r="B3168" t="str">
            <v>FLOW_OTH</v>
          </cell>
          <cell r="C3168" t="str">
            <v>CUSTOM1_TOTAL</v>
          </cell>
          <cell r="D3168" t="str">
            <v>L</v>
          </cell>
          <cell r="E3168" t="str">
            <v>CUSTOM3_TOTAL</v>
          </cell>
          <cell r="F3168" t="str">
            <v>CUSTOM4_TOTAL</v>
          </cell>
          <cell r="G3168" t="str">
            <v>CUSTOM5_TOTAL</v>
          </cell>
          <cell r="H3168" t="str">
            <v>120</v>
          </cell>
          <cell r="I3168" t="str">
            <v>CPOJ</v>
          </cell>
          <cell r="J3168">
            <v>753030250.28999996</v>
          </cell>
        </row>
        <row r="3169">
          <cell r="A3169" t="str">
            <v>P2532000000</v>
          </cell>
          <cell r="B3169" t="str">
            <v>FLOW_OTH</v>
          </cell>
          <cell r="C3169" t="str">
            <v>CUSTOM1_TOTAL</v>
          </cell>
          <cell r="D3169" t="str">
            <v>N</v>
          </cell>
          <cell r="E3169" t="str">
            <v>CUSTOM3_TOTAL</v>
          </cell>
          <cell r="F3169" t="str">
            <v>CUSTOM4_TOTAL</v>
          </cell>
          <cell r="G3169" t="str">
            <v>CUSTOM5_TOTAL</v>
          </cell>
          <cell r="H3169" t="str">
            <v>120</v>
          </cell>
          <cell r="I3169" t="str">
            <v>CPOJ</v>
          </cell>
          <cell r="J3169">
            <v>1537920773.6800001</v>
          </cell>
        </row>
        <row r="3170">
          <cell r="A3170" t="str">
            <v>P2532000010</v>
          </cell>
          <cell r="B3170" t="str">
            <v>FLOW_OTH</v>
          </cell>
          <cell r="C3170" t="str">
            <v>CUSTOM1_TOTAL</v>
          </cell>
          <cell r="D3170" t="str">
            <v>L</v>
          </cell>
          <cell r="E3170" t="str">
            <v>CUSTOM3_TOTAL</v>
          </cell>
          <cell r="F3170" t="str">
            <v>CUSTOM4_TOTAL</v>
          </cell>
          <cell r="G3170" t="str">
            <v>CUSTOM5_TOTAL</v>
          </cell>
          <cell r="H3170" t="str">
            <v>120</v>
          </cell>
          <cell r="I3170" t="str">
            <v>CPOJ</v>
          </cell>
          <cell r="J3170">
            <v>753030250.28999996</v>
          </cell>
        </row>
        <row r="3171">
          <cell r="A3171" t="str">
            <v>P2532000010</v>
          </cell>
          <cell r="B3171" t="str">
            <v>FLOW_OTH</v>
          </cell>
          <cell r="C3171" t="str">
            <v>CUSTOM1_TOTAL</v>
          </cell>
          <cell r="D3171" t="str">
            <v>N</v>
          </cell>
          <cell r="E3171" t="str">
            <v>CUSTOM3_TOTAL</v>
          </cell>
          <cell r="F3171" t="str">
            <v>CUSTOM4_TOTAL</v>
          </cell>
          <cell r="G3171" t="str">
            <v>CUSTOM5_TOTAL</v>
          </cell>
          <cell r="H3171" t="str">
            <v>120</v>
          </cell>
          <cell r="I3171" t="str">
            <v>CPOJ</v>
          </cell>
          <cell r="J3171">
            <v>1537920773.6800001</v>
          </cell>
        </row>
        <row r="3172">
          <cell r="A3172" t="str">
            <v>P2600000000</v>
          </cell>
          <cell r="B3172" t="str">
            <v>FLOW_OTH</v>
          </cell>
          <cell r="C3172" t="str">
            <v>CUSTOM1_TOTAL</v>
          </cell>
          <cell r="D3172" t="str">
            <v>CUSTOM2_OTH</v>
          </cell>
          <cell r="E3172" t="str">
            <v>CUSTOM3_TOTAL</v>
          </cell>
          <cell r="F3172" t="str">
            <v>CUSTOM4_TOTAL</v>
          </cell>
          <cell r="G3172" t="str">
            <v>CUSTOM5_TOTAL</v>
          </cell>
          <cell r="H3172" t="str">
            <v>120</v>
          </cell>
          <cell r="I3172" t="str">
            <v>CPOJ</v>
          </cell>
          <cell r="J3172">
            <v>-0.03</v>
          </cell>
        </row>
        <row r="3173">
          <cell r="A3173" t="str">
            <v>P2600000000</v>
          </cell>
          <cell r="B3173" t="str">
            <v>FLOW_OTH</v>
          </cell>
          <cell r="C3173" t="str">
            <v>CUSTOM1_TOTAL</v>
          </cell>
          <cell r="D3173" t="str">
            <v>L</v>
          </cell>
          <cell r="E3173" t="str">
            <v>CUSTOM3_TOTAL</v>
          </cell>
          <cell r="F3173" t="str">
            <v>CUSTOM4_TOTAL</v>
          </cell>
          <cell r="G3173" t="str">
            <v>CUSTOM5_TOTAL</v>
          </cell>
          <cell r="H3173" t="str">
            <v>120</v>
          </cell>
          <cell r="I3173" t="str">
            <v>CPOJ</v>
          </cell>
          <cell r="J3173">
            <v>3226872524.8499999</v>
          </cell>
        </row>
        <row r="3174">
          <cell r="A3174" t="str">
            <v>P2600000000</v>
          </cell>
          <cell r="B3174" t="str">
            <v>FLOW_OTH</v>
          </cell>
          <cell r="C3174" t="str">
            <v>CUSTOM1_TOTAL</v>
          </cell>
          <cell r="D3174" t="str">
            <v>N</v>
          </cell>
          <cell r="E3174" t="str">
            <v>CUSTOM3_TOTAL</v>
          </cell>
          <cell r="F3174" t="str">
            <v>CUSTOM4_TOTAL</v>
          </cell>
          <cell r="G3174" t="str">
            <v>CUSTOM5_TOTAL</v>
          </cell>
          <cell r="H3174" t="str">
            <v>120</v>
          </cell>
          <cell r="I3174" t="str">
            <v>CPOJ</v>
          </cell>
          <cell r="J3174">
            <v>2860811129.1300001</v>
          </cell>
        </row>
        <row r="3175">
          <cell r="A3175" t="str">
            <v>P2620000000</v>
          </cell>
          <cell r="B3175" t="str">
            <v>FLOW_OTH</v>
          </cell>
          <cell r="C3175" t="str">
            <v>CUSTOM1_TOTAL</v>
          </cell>
          <cell r="D3175" t="str">
            <v>L</v>
          </cell>
          <cell r="E3175" t="str">
            <v>CUSTOM3_TOTAL</v>
          </cell>
          <cell r="F3175" t="str">
            <v>CUSTOM4_TOTAL</v>
          </cell>
          <cell r="G3175" t="str">
            <v>CUSTOM5_TOTAL</v>
          </cell>
          <cell r="H3175" t="str">
            <v>120</v>
          </cell>
          <cell r="I3175" t="str">
            <v>CPOJ</v>
          </cell>
          <cell r="J3175">
            <v>76155218.769999996</v>
          </cell>
        </row>
        <row r="3176">
          <cell r="A3176" t="str">
            <v>P2620000000</v>
          </cell>
          <cell r="B3176" t="str">
            <v>FLOW_OTH</v>
          </cell>
          <cell r="C3176" t="str">
            <v>CUSTOM1_TOTAL</v>
          </cell>
          <cell r="D3176" t="str">
            <v>N</v>
          </cell>
          <cell r="E3176" t="str">
            <v>CUSTOM3_TOTAL</v>
          </cell>
          <cell r="F3176" t="str">
            <v>CUSTOM4_TOTAL</v>
          </cell>
          <cell r="G3176" t="str">
            <v>CUSTOM5_TOTAL</v>
          </cell>
          <cell r="H3176" t="str">
            <v>120</v>
          </cell>
          <cell r="I3176" t="str">
            <v>CPOJ</v>
          </cell>
          <cell r="J3176">
            <v>173622424.59</v>
          </cell>
        </row>
        <row r="3177">
          <cell r="A3177" t="str">
            <v>P2620000010</v>
          </cell>
          <cell r="B3177" t="str">
            <v>FLOW_OTH</v>
          </cell>
          <cell r="C3177" t="str">
            <v>CUSTOM1_TOTAL</v>
          </cell>
          <cell r="D3177" t="str">
            <v>L</v>
          </cell>
          <cell r="E3177" t="str">
            <v>CUSTOM3_TOTAL</v>
          </cell>
          <cell r="F3177" t="str">
            <v>CUSTOM4_TOTAL</v>
          </cell>
          <cell r="G3177" t="str">
            <v>CUSTOM5_TOTAL</v>
          </cell>
          <cell r="H3177" t="str">
            <v>120</v>
          </cell>
          <cell r="I3177" t="str">
            <v>CPOJ</v>
          </cell>
          <cell r="J3177">
            <v>12081373</v>
          </cell>
        </row>
        <row r="3178">
          <cell r="A3178" t="str">
            <v>P2620000015</v>
          </cell>
          <cell r="B3178" t="str">
            <v>FLOW_OTH</v>
          </cell>
          <cell r="C3178" t="str">
            <v>CUSTOM1_TOTAL</v>
          </cell>
          <cell r="D3178" t="str">
            <v>L</v>
          </cell>
          <cell r="E3178" t="str">
            <v>CUSTOM3_TOTAL</v>
          </cell>
          <cell r="F3178" t="str">
            <v>CUSTOM4_TOTAL</v>
          </cell>
          <cell r="G3178" t="str">
            <v>CUSTOM5_TOTAL</v>
          </cell>
          <cell r="H3178" t="str">
            <v>120</v>
          </cell>
          <cell r="I3178" t="str">
            <v>CPOJ</v>
          </cell>
          <cell r="J3178">
            <v>61288985.149999999</v>
          </cell>
        </row>
        <row r="3179">
          <cell r="A3179" t="str">
            <v>P2620000015</v>
          </cell>
          <cell r="B3179" t="str">
            <v>FLOW_OTH</v>
          </cell>
          <cell r="C3179" t="str">
            <v>CUSTOM1_TOTAL</v>
          </cell>
          <cell r="D3179" t="str">
            <v>N</v>
          </cell>
          <cell r="E3179" t="str">
            <v>CUSTOM3_TOTAL</v>
          </cell>
          <cell r="F3179" t="str">
            <v>CUSTOM4_TOTAL</v>
          </cell>
          <cell r="G3179" t="str">
            <v>CUSTOM5_TOTAL</v>
          </cell>
          <cell r="H3179" t="str">
            <v>120</v>
          </cell>
          <cell r="I3179" t="str">
            <v>CPOJ</v>
          </cell>
          <cell r="J3179">
            <v>166076221.50999999</v>
          </cell>
        </row>
        <row r="3180">
          <cell r="A3180" t="str">
            <v>P2620000030</v>
          </cell>
          <cell r="B3180" t="str">
            <v>FLOW_OTH</v>
          </cell>
          <cell r="C3180" t="str">
            <v>CUSTOM1_TOTAL</v>
          </cell>
          <cell r="D3180" t="str">
            <v>L</v>
          </cell>
          <cell r="E3180" t="str">
            <v>CUSTOM3_TOTAL</v>
          </cell>
          <cell r="F3180" t="str">
            <v>CUSTOM4_TOTAL</v>
          </cell>
          <cell r="G3180" t="str">
            <v>CUSTOM5_TOTAL</v>
          </cell>
          <cell r="H3180" t="str">
            <v>120</v>
          </cell>
          <cell r="I3180" t="str">
            <v>CPOJ</v>
          </cell>
          <cell r="J3180">
            <v>2784860.62</v>
          </cell>
        </row>
        <row r="3181">
          <cell r="A3181" t="str">
            <v>P2620000030</v>
          </cell>
          <cell r="B3181" t="str">
            <v>FLOW_OTH</v>
          </cell>
          <cell r="C3181" t="str">
            <v>CUSTOM1_TOTAL</v>
          </cell>
          <cell r="D3181" t="str">
            <v>N</v>
          </cell>
          <cell r="E3181" t="str">
            <v>CUSTOM3_TOTAL</v>
          </cell>
          <cell r="F3181" t="str">
            <v>CUSTOM4_TOTAL</v>
          </cell>
          <cell r="G3181" t="str">
            <v>CUSTOM5_TOTAL</v>
          </cell>
          <cell r="H3181" t="str">
            <v>120</v>
          </cell>
          <cell r="I3181" t="str">
            <v>CPOJ</v>
          </cell>
          <cell r="J3181">
            <v>7546203.0800000001</v>
          </cell>
        </row>
        <row r="3182">
          <cell r="A3182" t="str">
            <v>P2630000000</v>
          </cell>
          <cell r="B3182" t="str">
            <v>FLOW_OTH</v>
          </cell>
          <cell r="C3182" t="str">
            <v>CUSTOM1_TOTAL</v>
          </cell>
          <cell r="D3182" t="str">
            <v>L</v>
          </cell>
          <cell r="E3182" t="str">
            <v>CUSTOM3_TOTAL</v>
          </cell>
          <cell r="F3182" t="str">
            <v>CUSTOM4_TOTAL</v>
          </cell>
          <cell r="G3182" t="str">
            <v>CUSTOM5_TOTAL</v>
          </cell>
          <cell r="H3182" t="str">
            <v>120</v>
          </cell>
          <cell r="I3182" t="str">
            <v>CPOJ</v>
          </cell>
          <cell r="J3182">
            <v>2784261.79</v>
          </cell>
        </row>
        <row r="3183">
          <cell r="A3183" t="str">
            <v>P2630000000</v>
          </cell>
          <cell r="B3183" t="str">
            <v>FLOW_OTH</v>
          </cell>
          <cell r="C3183" t="str">
            <v>CUSTOM1_TOTAL</v>
          </cell>
          <cell r="D3183" t="str">
            <v>N</v>
          </cell>
          <cell r="E3183" t="str">
            <v>CUSTOM3_TOTAL</v>
          </cell>
          <cell r="F3183" t="str">
            <v>CUSTOM4_TOTAL</v>
          </cell>
          <cell r="G3183" t="str">
            <v>CUSTOM5_TOTAL</v>
          </cell>
          <cell r="H3183" t="str">
            <v>120</v>
          </cell>
          <cell r="I3183" t="str">
            <v>CPOJ</v>
          </cell>
          <cell r="J3183">
            <v>7544520.6799999997</v>
          </cell>
        </row>
        <row r="3184">
          <cell r="A3184" t="str">
            <v>P2631000000</v>
          </cell>
          <cell r="B3184" t="str">
            <v>FLOW_OTH</v>
          </cell>
          <cell r="C3184" t="str">
            <v>CUSTOM1_TOTAL</v>
          </cell>
          <cell r="D3184" t="str">
            <v>L</v>
          </cell>
          <cell r="E3184" t="str">
            <v>CUSTOM3_TOTAL</v>
          </cell>
          <cell r="F3184" t="str">
            <v>CUSTOM4_TOTAL</v>
          </cell>
          <cell r="G3184" t="str">
            <v>CUSTOM5_TOTAL</v>
          </cell>
          <cell r="H3184" t="str">
            <v>120</v>
          </cell>
          <cell r="I3184" t="str">
            <v>CPOJ</v>
          </cell>
          <cell r="J3184">
            <v>2781882.58</v>
          </cell>
        </row>
        <row r="3185">
          <cell r="A3185" t="str">
            <v>P2631000000</v>
          </cell>
          <cell r="B3185" t="str">
            <v>FLOW_OTH</v>
          </cell>
          <cell r="C3185" t="str">
            <v>CUSTOM1_TOTAL</v>
          </cell>
          <cell r="D3185" t="str">
            <v>N</v>
          </cell>
          <cell r="E3185" t="str">
            <v>CUSTOM3_TOTAL</v>
          </cell>
          <cell r="F3185" t="str">
            <v>CUSTOM4_TOTAL</v>
          </cell>
          <cell r="G3185" t="str">
            <v>CUSTOM5_TOTAL</v>
          </cell>
          <cell r="H3185" t="str">
            <v>120</v>
          </cell>
          <cell r="I3185" t="str">
            <v>CPOJ</v>
          </cell>
          <cell r="J3185">
            <v>7538133.4400000004</v>
          </cell>
        </row>
        <row r="3186">
          <cell r="A3186" t="str">
            <v>P2631000015</v>
          </cell>
          <cell r="B3186" t="str">
            <v>FLOW_OTH</v>
          </cell>
          <cell r="C3186" t="str">
            <v>CUSTOM1_TOTAL</v>
          </cell>
          <cell r="D3186" t="str">
            <v>L</v>
          </cell>
          <cell r="E3186" t="str">
            <v>CUSTOM3_TOTAL</v>
          </cell>
          <cell r="F3186" t="str">
            <v>CUSTOM4_TOTAL</v>
          </cell>
          <cell r="G3186" t="str">
            <v>CUSTOM5_TOTAL</v>
          </cell>
          <cell r="H3186" t="str">
            <v>120</v>
          </cell>
          <cell r="I3186" t="str">
            <v>CPOJ</v>
          </cell>
          <cell r="J3186">
            <v>438202.89</v>
          </cell>
        </row>
        <row r="3187">
          <cell r="A3187" t="str">
            <v>P2631000015</v>
          </cell>
          <cell r="B3187" t="str">
            <v>FLOW_OTH</v>
          </cell>
          <cell r="C3187" t="str">
            <v>CUSTOM1_TOTAL</v>
          </cell>
          <cell r="D3187" t="str">
            <v>N</v>
          </cell>
          <cell r="E3187" t="str">
            <v>CUSTOM3_TOTAL</v>
          </cell>
          <cell r="F3187" t="str">
            <v>CUSTOM4_TOTAL</v>
          </cell>
          <cell r="G3187" t="str">
            <v>CUSTOM5_TOTAL</v>
          </cell>
          <cell r="H3187" t="str">
            <v>120</v>
          </cell>
          <cell r="I3187" t="str">
            <v>CPOJ</v>
          </cell>
          <cell r="J3187">
            <v>1187408.82</v>
          </cell>
        </row>
        <row r="3188">
          <cell r="A3188" t="str">
            <v>P2631000080</v>
          </cell>
          <cell r="B3188" t="str">
            <v>FLOW_OTH</v>
          </cell>
          <cell r="C3188" t="str">
            <v>CUSTOM1_TOTAL</v>
          </cell>
          <cell r="D3188" t="str">
            <v>L</v>
          </cell>
          <cell r="E3188" t="str">
            <v>CUSTOM3_TOTAL</v>
          </cell>
          <cell r="F3188" t="str">
            <v>CUSTOM4_TOTAL</v>
          </cell>
          <cell r="G3188" t="str">
            <v>CUSTOM5_TOTAL</v>
          </cell>
          <cell r="H3188" t="str">
            <v>120</v>
          </cell>
          <cell r="I3188" t="str">
            <v>CPOJ</v>
          </cell>
          <cell r="J3188">
            <v>2343679.69</v>
          </cell>
        </row>
        <row r="3189">
          <cell r="A3189" t="str">
            <v>P2631000080</v>
          </cell>
          <cell r="B3189" t="str">
            <v>FLOW_OTH</v>
          </cell>
          <cell r="C3189" t="str">
            <v>CUSTOM1_TOTAL</v>
          </cell>
          <cell r="D3189" t="str">
            <v>N</v>
          </cell>
          <cell r="E3189" t="str">
            <v>CUSTOM3_TOTAL</v>
          </cell>
          <cell r="F3189" t="str">
            <v>CUSTOM4_TOTAL</v>
          </cell>
          <cell r="G3189" t="str">
            <v>CUSTOM5_TOTAL</v>
          </cell>
          <cell r="H3189" t="str">
            <v>120</v>
          </cell>
          <cell r="I3189" t="str">
            <v>CPOJ</v>
          </cell>
          <cell r="J3189">
            <v>6350724.6200000001</v>
          </cell>
        </row>
        <row r="3190">
          <cell r="A3190" t="str">
            <v>P2633000000</v>
          </cell>
          <cell r="B3190" t="str">
            <v>FLOW_OTH</v>
          </cell>
          <cell r="C3190" t="str">
            <v>CUSTOM1_TOTAL</v>
          </cell>
          <cell r="D3190" t="str">
            <v>L</v>
          </cell>
          <cell r="E3190" t="str">
            <v>CUSTOM3_TOTAL</v>
          </cell>
          <cell r="F3190" t="str">
            <v>CUSTOM4_TOTAL</v>
          </cell>
          <cell r="G3190" t="str">
            <v>CUSTOM5_TOTAL</v>
          </cell>
          <cell r="H3190" t="str">
            <v>120</v>
          </cell>
          <cell r="I3190" t="str">
            <v>CPOJ</v>
          </cell>
          <cell r="J3190">
            <v>2379.21</v>
          </cell>
        </row>
        <row r="3191">
          <cell r="A3191" t="str">
            <v>P2633000000</v>
          </cell>
          <cell r="B3191" t="str">
            <v>FLOW_OTH</v>
          </cell>
          <cell r="C3191" t="str">
            <v>CUSTOM1_TOTAL</v>
          </cell>
          <cell r="D3191" t="str">
            <v>N</v>
          </cell>
          <cell r="E3191" t="str">
            <v>CUSTOM3_TOTAL</v>
          </cell>
          <cell r="F3191" t="str">
            <v>CUSTOM4_TOTAL</v>
          </cell>
          <cell r="G3191" t="str">
            <v>CUSTOM5_TOTAL</v>
          </cell>
          <cell r="H3191" t="str">
            <v>120</v>
          </cell>
          <cell r="I3191" t="str">
            <v>CPOJ</v>
          </cell>
          <cell r="J3191">
            <v>6387.24</v>
          </cell>
        </row>
        <row r="3192">
          <cell r="A3192" t="str">
            <v>P2633000050</v>
          </cell>
          <cell r="B3192" t="str">
            <v>FLOW_OTH</v>
          </cell>
          <cell r="C3192" t="str">
            <v>CUSTOM1_TOTAL</v>
          </cell>
          <cell r="D3192" t="str">
            <v>L</v>
          </cell>
          <cell r="E3192" t="str">
            <v>CUSTOM3_TOTAL</v>
          </cell>
          <cell r="F3192" t="str">
            <v>CUSTOM4_TOTAL</v>
          </cell>
          <cell r="G3192" t="str">
            <v>CUSTOM5_TOTAL</v>
          </cell>
          <cell r="H3192" t="str">
            <v>120</v>
          </cell>
          <cell r="I3192" t="str">
            <v>CPOJ</v>
          </cell>
          <cell r="J3192">
            <v>2379.21</v>
          </cell>
        </row>
        <row r="3193">
          <cell r="A3193" t="str">
            <v>P2633000050</v>
          </cell>
          <cell r="B3193" t="str">
            <v>FLOW_OTH</v>
          </cell>
          <cell r="C3193" t="str">
            <v>CUSTOM1_TOTAL</v>
          </cell>
          <cell r="D3193" t="str">
            <v>N</v>
          </cell>
          <cell r="E3193" t="str">
            <v>CUSTOM3_TOTAL</v>
          </cell>
          <cell r="F3193" t="str">
            <v>CUSTOM4_TOTAL</v>
          </cell>
          <cell r="G3193" t="str">
            <v>CUSTOM5_TOTAL</v>
          </cell>
          <cell r="H3193" t="str">
            <v>120</v>
          </cell>
          <cell r="I3193" t="str">
            <v>CPOJ</v>
          </cell>
          <cell r="J3193">
            <v>6387.24</v>
          </cell>
        </row>
        <row r="3194">
          <cell r="A3194" t="str">
            <v>P2640000000</v>
          </cell>
          <cell r="B3194" t="str">
            <v>FLOW_OTH</v>
          </cell>
          <cell r="C3194" t="str">
            <v>CUSTOM1_TOTAL</v>
          </cell>
          <cell r="D3194" t="str">
            <v>L</v>
          </cell>
          <cell r="E3194" t="str">
            <v>CUSTOM3_TOTAL</v>
          </cell>
          <cell r="F3194" t="str">
            <v>CUSTOM4_TOTAL</v>
          </cell>
          <cell r="G3194" t="str">
            <v>CUSTOM5_TOTAL</v>
          </cell>
          <cell r="H3194" t="str">
            <v>120</v>
          </cell>
          <cell r="I3194" t="str">
            <v>CPOJ</v>
          </cell>
          <cell r="J3194">
            <v>994798.26</v>
          </cell>
        </row>
        <row r="3195">
          <cell r="A3195" t="str">
            <v>P2640000000</v>
          </cell>
          <cell r="B3195" t="str">
            <v>FLOW_OTH</v>
          </cell>
          <cell r="C3195" t="str">
            <v>CUSTOM1_TOTAL</v>
          </cell>
          <cell r="D3195" t="str">
            <v>N</v>
          </cell>
          <cell r="E3195" t="str">
            <v>CUSTOM3_TOTAL</v>
          </cell>
          <cell r="F3195" t="str">
            <v>CUSTOM4_TOTAL</v>
          </cell>
          <cell r="G3195" t="str">
            <v>CUSTOM5_TOTAL</v>
          </cell>
          <cell r="H3195" t="str">
            <v>120</v>
          </cell>
          <cell r="I3195" t="str">
            <v>CPOJ</v>
          </cell>
          <cell r="J3195">
            <v>3480236.05</v>
          </cell>
        </row>
        <row r="3196">
          <cell r="A3196" t="str">
            <v>P2640000040</v>
          </cell>
          <cell r="B3196" t="str">
            <v>FLOW_OTH</v>
          </cell>
          <cell r="C3196" t="str">
            <v>CUSTOM1_TOTAL</v>
          </cell>
          <cell r="D3196" t="str">
            <v>L</v>
          </cell>
          <cell r="E3196" t="str">
            <v>CUSTOM3_TOTAL</v>
          </cell>
          <cell r="F3196" t="str">
            <v>CUSTOM4_TOTAL</v>
          </cell>
          <cell r="G3196" t="str">
            <v>CUSTOM5_TOTAL</v>
          </cell>
          <cell r="H3196" t="str">
            <v>120</v>
          </cell>
          <cell r="I3196" t="str">
            <v>CPOJ</v>
          </cell>
          <cell r="J3196">
            <v>994798.26</v>
          </cell>
        </row>
        <row r="3197">
          <cell r="A3197" t="str">
            <v>P2640000040</v>
          </cell>
          <cell r="B3197" t="str">
            <v>FLOW_OTH</v>
          </cell>
          <cell r="C3197" t="str">
            <v>CUSTOM1_TOTAL</v>
          </cell>
          <cell r="D3197" t="str">
            <v>N</v>
          </cell>
          <cell r="E3197" t="str">
            <v>CUSTOM3_TOTAL</v>
          </cell>
          <cell r="F3197" t="str">
            <v>CUSTOM4_TOTAL</v>
          </cell>
          <cell r="G3197" t="str">
            <v>CUSTOM5_TOTAL</v>
          </cell>
          <cell r="H3197" t="str">
            <v>120</v>
          </cell>
          <cell r="I3197" t="str">
            <v>CPOJ</v>
          </cell>
          <cell r="J3197">
            <v>3480236.05</v>
          </cell>
        </row>
        <row r="3198">
          <cell r="A3198" t="str">
            <v>P2650000000</v>
          </cell>
          <cell r="B3198" t="str">
            <v>FLOW_OTH</v>
          </cell>
          <cell r="C3198" t="str">
            <v>CUSTOM1_TOTAL</v>
          </cell>
          <cell r="D3198" t="str">
            <v>L</v>
          </cell>
          <cell r="E3198" t="str">
            <v>CUSTOM3_TOTAL</v>
          </cell>
          <cell r="F3198" t="str">
            <v>CUSTOM4_TOTAL</v>
          </cell>
          <cell r="G3198" t="str">
            <v>CUSTOM5_TOTAL</v>
          </cell>
          <cell r="H3198" t="str">
            <v>120</v>
          </cell>
          <cell r="I3198" t="str">
            <v>CPOJ</v>
          </cell>
          <cell r="J3198">
            <v>156290012.34</v>
          </cell>
        </row>
        <row r="3199">
          <cell r="A3199" t="str">
            <v>P2650000000</v>
          </cell>
          <cell r="B3199" t="str">
            <v>FLOW_OTH</v>
          </cell>
          <cell r="C3199" t="str">
            <v>CUSTOM1_TOTAL</v>
          </cell>
          <cell r="D3199" t="str">
            <v>N</v>
          </cell>
          <cell r="E3199" t="str">
            <v>CUSTOM3_TOTAL</v>
          </cell>
          <cell r="F3199" t="str">
            <v>CUSTOM4_TOTAL</v>
          </cell>
          <cell r="G3199" t="str">
            <v>CUSTOM5_TOTAL</v>
          </cell>
          <cell r="H3199" t="str">
            <v>120</v>
          </cell>
          <cell r="I3199" t="str">
            <v>CPOJ</v>
          </cell>
          <cell r="J3199">
            <v>353582064.10000002</v>
          </cell>
        </row>
        <row r="3200">
          <cell r="A3200" t="str">
            <v>P2650000010</v>
          </cell>
          <cell r="B3200" t="str">
            <v>FLOW_OTH</v>
          </cell>
          <cell r="C3200" t="str">
            <v>CUSTOM1_TOTAL</v>
          </cell>
          <cell r="D3200" t="str">
            <v>L</v>
          </cell>
          <cell r="E3200" t="str">
            <v>CUSTOM3_TOTAL</v>
          </cell>
          <cell r="F3200" t="str">
            <v>CUSTOM4_TOTAL</v>
          </cell>
          <cell r="G3200" t="str">
            <v>CUSTOM5_TOTAL</v>
          </cell>
          <cell r="H3200" t="str">
            <v>120</v>
          </cell>
          <cell r="I3200" t="str">
            <v>CPOJ</v>
          </cell>
          <cell r="J3200">
            <v>136329762.31999999</v>
          </cell>
        </row>
        <row r="3201">
          <cell r="A3201" t="str">
            <v>P2650000010</v>
          </cell>
          <cell r="B3201" t="str">
            <v>FLOW_OTH</v>
          </cell>
          <cell r="C3201" t="str">
            <v>CUSTOM1_TOTAL</v>
          </cell>
          <cell r="D3201" t="str">
            <v>N</v>
          </cell>
          <cell r="E3201" t="str">
            <v>CUSTOM3_TOTAL</v>
          </cell>
          <cell r="F3201" t="str">
            <v>CUSTOM4_TOTAL</v>
          </cell>
          <cell r="G3201" t="str">
            <v>CUSTOM5_TOTAL</v>
          </cell>
          <cell r="H3201" t="str">
            <v>120</v>
          </cell>
          <cell r="I3201" t="str">
            <v>CPOJ</v>
          </cell>
          <cell r="J3201">
            <v>307008147.41000003</v>
          </cell>
        </row>
        <row r="3202">
          <cell r="A3202" t="str">
            <v>P2650000040</v>
          </cell>
          <cell r="B3202" t="str">
            <v>FLOW_OTH</v>
          </cell>
          <cell r="C3202" t="str">
            <v>CUSTOM1_TOTAL</v>
          </cell>
          <cell r="D3202" t="str">
            <v>L</v>
          </cell>
          <cell r="E3202" t="str">
            <v>CUSTOM3_TOTAL</v>
          </cell>
          <cell r="F3202" t="str">
            <v>CUSTOM4_TOTAL</v>
          </cell>
          <cell r="G3202" t="str">
            <v>CUSTOM5_TOTAL</v>
          </cell>
          <cell r="H3202" t="str">
            <v>120</v>
          </cell>
          <cell r="I3202" t="str">
            <v>CPOJ</v>
          </cell>
          <cell r="J3202">
            <v>19960250.02</v>
          </cell>
        </row>
        <row r="3203">
          <cell r="A3203" t="str">
            <v>P2650000040</v>
          </cell>
          <cell r="B3203" t="str">
            <v>FLOW_OTH</v>
          </cell>
          <cell r="C3203" t="str">
            <v>CUSTOM1_TOTAL</v>
          </cell>
          <cell r="D3203" t="str">
            <v>N</v>
          </cell>
          <cell r="E3203" t="str">
            <v>CUSTOM3_TOTAL</v>
          </cell>
          <cell r="F3203" t="str">
            <v>CUSTOM4_TOTAL</v>
          </cell>
          <cell r="G3203" t="str">
            <v>CUSTOM5_TOTAL</v>
          </cell>
          <cell r="H3203" t="str">
            <v>120</v>
          </cell>
          <cell r="I3203" t="str">
            <v>CPOJ</v>
          </cell>
          <cell r="J3203">
            <v>46573916.689999998</v>
          </cell>
        </row>
        <row r="3204">
          <cell r="A3204" t="str">
            <v>P2660000000</v>
          </cell>
          <cell r="B3204" t="str">
            <v>FLOW_OTH</v>
          </cell>
          <cell r="C3204" t="str">
            <v>CUSTOM1_TOTAL</v>
          </cell>
          <cell r="D3204" t="str">
            <v>L</v>
          </cell>
          <cell r="E3204" t="str">
            <v>CUSTOM3_TOTAL</v>
          </cell>
          <cell r="F3204" t="str">
            <v>CUSTOM4_TOTAL</v>
          </cell>
          <cell r="G3204" t="str">
            <v>CUSTOM5_TOTAL</v>
          </cell>
          <cell r="H3204" t="str">
            <v>120</v>
          </cell>
          <cell r="I3204" t="str">
            <v>CPOJ</v>
          </cell>
          <cell r="J3204">
            <v>2602485036.54</v>
          </cell>
        </row>
        <row r="3205">
          <cell r="A3205" t="str">
            <v>P2660000000</v>
          </cell>
          <cell r="B3205" t="str">
            <v>FLOW_OTH</v>
          </cell>
          <cell r="C3205" t="str">
            <v>CUSTOM1_TOTAL</v>
          </cell>
          <cell r="D3205" t="str">
            <v>N</v>
          </cell>
          <cell r="E3205" t="str">
            <v>CUSTOM3_TOTAL</v>
          </cell>
          <cell r="F3205" t="str">
            <v>CUSTOM4_TOTAL</v>
          </cell>
          <cell r="G3205" t="str">
            <v>CUSTOM5_TOTAL</v>
          </cell>
          <cell r="H3205" t="str">
            <v>120</v>
          </cell>
          <cell r="I3205" t="str">
            <v>CPOJ</v>
          </cell>
          <cell r="J3205">
            <v>1275748746.5799999</v>
          </cell>
        </row>
        <row r="3206">
          <cell r="A3206" t="str">
            <v>P2660000010</v>
          </cell>
          <cell r="B3206" t="str">
            <v>FLOW_OTH</v>
          </cell>
          <cell r="C3206" t="str">
            <v>CUSTOM1_TOTAL</v>
          </cell>
          <cell r="D3206" t="str">
            <v>L</v>
          </cell>
          <cell r="E3206" t="str">
            <v>CUSTOM3_TOTAL</v>
          </cell>
          <cell r="F3206" t="str">
            <v>CUSTOM4_TOTAL</v>
          </cell>
          <cell r="G3206" t="str">
            <v>CUSTOM5_TOTAL</v>
          </cell>
          <cell r="H3206" t="str">
            <v>120</v>
          </cell>
          <cell r="I3206" t="str">
            <v>CPOJ</v>
          </cell>
          <cell r="J3206">
            <v>2602485036.54</v>
          </cell>
        </row>
        <row r="3207">
          <cell r="A3207" t="str">
            <v>P2660000010</v>
          </cell>
          <cell r="B3207" t="str">
            <v>FLOW_OTH</v>
          </cell>
          <cell r="C3207" t="str">
            <v>CUSTOM1_TOTAL</v>
          </cell>
          <cell r="D3207" t="str">
            <v>N</v>
          </cell>
          <cell r="E3207" t="str">
            <v>CUSTOM3_TOTAL</v>
          </cell>
          <cell r="F3207" t="str">
            <v>CUSTOM4_TOTAL</v>
          </cell>
          <cell r="G3207" t="str">
            <v>CUSTOM5_TOTAL</v>
          </cell>
          <cell r="H3207" t="str">
            <v>120</v>
          </cell>
          <cell r="I3207" t="str">
            <v>CPOJ</v>
          </cell>
          <cell r="J3207">
            <v>1275748746.5799999</v>
          </cell>
        </row>
        <row r="3208">
          <cell r="A3208" t="str">
            <v>P2670000000</v>
          </cell>
          <cell r="B3208" t="str">
            <v>FLOW_OTH</v>
          </cell>
          <cell r="C3208" t="str">
            <v>CUSTOM1_TOTAL</v>
          </cell>
          <cell r="D3208" t="str">
            <v>L</v>
          </cell>
          <cell r="E3208" t="str">
            <v>CUSTOM3_TOTAL</v>
          </cell>
          <cell r="F3208" t="str">
            <v>CUSTOM4_TOTAL</v>
          </cell>
          <cell r="G3208" t="str">
            <v>CUSTOM5_TOTAL</v>
          </cell>
          <cell r="H3208" t="str">
            <v>120</v>
          </cell>
          <cell r="I3208" t="str">
            <v>CPOJ</v>
          </cell>
          <cell r="J3208">
            <v>13362626.1</v>
          </cell>
        </row>
        <row r="3209">
          <cell r="A3209" t="str">
            <v>P2670000000</v>
          </cell>
          <cell r="B3209" t="str">
            <v>FLOW_OTH</v>
          </cell>
          <cell r="C3209" t="str">
            <v>CUSTOM1_TOTAL</v>
          </cell>
          <cell r="D3209" t="str">
            <v>N</v>
          </cell>
          <cell r="E3209" t="str">
            <v>CUSTOM3_TOTAL</v>
          </cell>
          <cell r="F3209" t="str">
            <v>CUSTOM4_TOTAL</v>
          </cell>
          <cell r="G3209" t="str">
            <v>CUSTOM5_TOTAL</v>
          </cell>
          <cell r="H3209" t="str">
            <v>120</v>
          </cell>
          <cell r="I3209" t="str">
            <v>CPOJ</v>
          </cell>
          <cell r="J3209">
            <v>36209025.880000003</v>
          </cell>
        </row>
        <row r="3210">
          <cell r="A3210" t="str">
            <v>P2670000030</v>
          </cell>
          <cell r="B3210" t="str">
            <v>FLOW_OTH</v>
          </cell>
          <cell r="C3210" t="str">
            <v>CUSTOM1_TOTAL</v>
          </cell>
          <cell r="D3210" t="str">
            <v>L</v>
          </cell>
          <cell r="E3210" t="str">
            <v>CUSTOM3_TOTAL</v>
          </cell>
          <cell r="F3210" t="str">
            <v>CUSTOM4_TOTAL</v>
          </cell>
          <cell r="G3210" t="str">
            <v>CUSTOM5_TOTAL</v>
          </cell>
          <cell r="H3210" t="str">
            <v>120</v>
          </cell>
          <cell r="I3210" t="str">
            <v>CPOJ</v>
          </cell>
          <cell r="J3210">
            <v>9532008.8399999999</v>
          </cell>
        </row>
        <row r="3211">
          <cell r="A3211" t="str">
            <v>P2670000030</v>
          </cell>
          <cell r="B3211" t="str">
            <v>FLOW_OTH</v>
          </cell>
          <cell r="C3211" t="str">
            <v>CUSTOM1_TOTAL</v>
          </cell>
          <cell r="D3211" t="str">
            <v>N</v>
          </cell>
          <cell r="E3211" t="str">
            <v>CUSTOM3_TOTAL</v>
          </cell>
          <cell r="F3211" t="str">
            <v>CUSTOM4_TOTAL</v>
          </cell>
          <cell r="G3211" t="str">
            <v>CUSTOM5_TOTAL</v>
          </cell>
          <cell r="H3211" t="str">
            <v>120</v>
          </cell>
          <cell r="I3211" t="str">
            <v>CPOJ</v>
          </cell>
          <cell r="J3211">
            <v>25829111.16</v>
          </cell>
        </row>
        <row r="3212">
          <cell r="A3212" t="str">
            <v>P2670000040</v>
          </cell>
          <cell r="B3212" t="str">
            <v>FLOW_OTH</v>
          </cell>
          <cell r="C3212" t="str">
            <v>CUSTOM1_TOTAL</v>
          </cell>
          <cell r="D3212" t="str">
            <v>L</v>
          </cell>
          <cell r="E3212" t="str">
            <v>CUSTOM3_TOTAL</v>
          </cell>
          <cell r="F3212" t="str">
            <v>CUSTOM4_TOTAL</v>
          </cell>
          <cell r="G3212" t="str">
            <v>CUSTOM5_TOTAL</v>
          </cell>
          <cell r="H3212" t="str">
            <v>120</v>
          </cell>
          <cell r="I3212" t="str">
            <v>CPOJ</v>
          </cell>
          <cell r="J3212">
            <v>3830617.26</v>
          </cell>
        </row>
        <row r="3213">
          <cell r="A3213" t="str">
            <v>P2670000040</v>
          </cell>
          <cell r="B3213" t="str">
            <v>FLOW_OTH</v>
          </cell>
          <cell r="C3213" t="str">
            <v>CUSTOM1_TOTAL</v>
          </cell>
          <cell r="D3213" t="str">
            <v>N</v>
          </cell>
          <cell r="E3213" t="str">
            <v>CUSTOM3_TOTAL</v>
          </cell>
          <cell r="F3213" t="str">
            <v>CUSTOM4_TOTAL</v>
          </cell>
          <cell r="G3213" t="str">
            <v>CUSTOM5_TOTAL</v>
          </cell>
          <cell r="H3213" t="str">
            <v>120</v>
          </cell>
          <cell r="I3213" t="str">
            <v>CPOJ</v>
          </cell>
          <cell r="J3213">
            <v>10379914.720000001</v>
          </cell>
        </row>
        <row r="3214">
          <cell r="A3214" t="str">
            <v>P2680000000</v>
          </cell>
          <cell r="B3214" t="str">
            <v>FLOW_OTH</v>
          </cell>
          <cell r="C3214" t="str">
            <v>CUSTOM1_TOTAL</v>
          </cell>
          <cell r="D3214" t="str">
            <v>CUSTOM2_OTH</v>
          </cell>
          <cell r="E3214" t="str">
            <v>CUSTOM3_TOTAL</v>
          </cell>
          <cell r="F3214" t="str">
            <v>CUSTOM4_TOTAL</v>
          </cell>
          <cell r="G3214" t="str">
            <v>CUSTOM5_TOTAL</v>
          </cell>
          <cell r="H3214" t="str">
            <v>120</v>
          </cell>
          <cell r="I3214" t="str">
            <v>CPOJ</v>
          </cell>
          <cell r="J3214">
            <v>-0.03</v>
          </cell>
        </row>
        <row r="3215">
          <cell r="A3215" t="str">
            <v>P2680000000</v>
          </cell>
          <cell r="B3215" t="str">
            <v>FLOW_OTH</v>
          </cell>
          <cell r="C3215" t="str">
            <v>CUSTOM1_TOTAL</v>
          </cell>
          <cell r="D3215" t="str">
            <v>L</v>
          </cell>
          <cell r="E3215" t="str">
            <v>CUSTOM3_TOTAL</v>
          </cell>
          <cell r="F3215" t="str">
            <v>CUSTOM4_TOTAL</v>
          </cell>
          <cell r="G3215" t="str">
            <v>CUSTOM5_TOTAL</v>
          </cell>
          <cell r="H3215" t="str">
            <v>120</v>
          </cell>
          <cell r="I3215" t="str">
            <v>CPOJ</v>
          </cell>
          <cell r="J3215">
            <v>277466657.41000003</v>
          </cell>
        </row>
        <row r="3216">
          <cell r="A3216" t="str">
            <v>P2680000000</v>
          </cell>
          <cell r="B3216" t="str">
            <v>FLOW_OTH</v>
          </cell>
          <cell r="C3216" t="str">
            <v>CUSTOM1_TOTAL</v>
          </cell>
          <cell r="D3216" t="str">
            <v>N</v>
          </cell>
          <cell r="E3216" t="str">
            <v>CUSTOM3_TOTAL</v>
          </cell>
          <cell r="F3216" t="str">
            <v>CUSTOM4_TOTAL</v>
          </cell>
          <cell r="G3216" t="str">
            <v>CUSTOM5_TOTAL</v>
          </cell>
          <cell r="H3216" t="str">
            <v>120</v>
          </cell>
          <cell r="I3216" t="str">
            <v>CPOJ</v>
          </cell>
          <cell r="J3216">
            <v>705161504.25999999</v>
          </cell>
        </row>
        <row r="3217">
          <cell r="A3217" t="str">
            <v>P2681000000</v>
          </cell>
          <cell r="B3217" t="str">
            <v>FLOW_OTH</v>
          </cell>
          <cell r="C3217" t="str">
            <v>CUSTOM1_TOTAL</v>
          </cell>
          <cell r="D3217" t="str">
            <v>L</v>
          </cell>
          <cell r="E3217" t="str">
            <v>CUSTOM3_TOTAL</v>
          </cell>
          <cell r="F3217" t="str">
            <v>CUSTOM4_TOTAL</v>
          </cell>
          <cell r="G3217" t="str">
            <v>CUSTOM5_TOTAL</v>
          </cell>
          <cell r="H3217" t="str">
            <v>120</v>
          </cell>
          <cell r="I3217" t="str">
            <v>CPOJ</v>
          </cell>
          <cell r="J3217">
            <v>91629778.810000002</v>
          </cell>
        </row>
        <row r="3218">
          <cell r="A3218" t="str">
            <v>P2681000000</v>
          </cell>
          <cell r="B3218" t="str">
            <v>FLOW_OTH</v>
          </cell>
          <cell r="C3218" t="str">
            <v>CUSTOM1_TOTAL</v>
          </cell>
          <cell r="D3218" t="str">
            <v>N</v>
          </cell>
          <cell r="E3218" t="str">
            <v>CUSTOM3_TOTAL</v>
          </cell>
          <cell r="F3218" t="str">
            <v>CUSTOM4_TOTAL</v>
          </cell>
          <cell r="G3218" t="str">
            <v>CUSTOM5_TOTAL</v>
          </cell>
          <cell r="H3218" t="str">
            <v>120</v>
          </cell>
          <cell r="I3218" t="str">
            <v>CPOJ</v>
          </cell>
          <cell r="J3218">
            <v>222585727</v>
          </cell>
        </row>
        <row r="3219">
          <cell r="A3219" t="str">
            <v>P2681000060</v>
          </cell>
          <cell r="B3219" t="str">
            <v>FLOW_OTH</v>
          </cell>
          <cell r="C3219" t="str">
            <v>CUSTOM1_TOTAL</v>
          </cell>
          <cell r="D3219" t="str">
            <v>N</v>
          </cell>
          <cell r="E3219" t="str">
            <v>CUSTOM3_TOTAL</v>
          </cell>
          <cell r="F3219" t="str">
            <v>CUSTOM4_TOTAL</v>
          </cell>
          <cell r="G3219" t="str">
            <v>CUSTOM5_TOTAL</v>
          </cell>
          <cell r="H3219" t="str">
            <v>120</v>
          </cell>
          <cell r="I3219" t="str">
            <v>CPOJ</v>
          </cell>
          <cell r="J3219">
            <v>220716301.91999999</v>
          </cell>
        </row>
        <row r="3220">
          <cell r="A3220" t="str">
            <v>P2681000070</v>
          </cell>
          <cell r="B3220" t="str">
            <v>FLOW_OTH</v>
          </cell>
          <cell r="C3220" t="str">
            <v>CUSTOM1_TOTAL</v>
          </cell>
          <cell r="D3220" t="str">
            <v>L</v>
          </cell>
          <cell r="E3220" t="str">
            <v>CUSTOM3_TOTAL</v>
          </cell>
          <cell r="F3220" t="str">
            <v>CUSTOM4_TOTAL</v>
          </cell>
          <cell r="G3220" t="str">
            <v>CUSTOM5_TOTAL</v>
          </cell>
          <cell r="H3220" t="str">
            <v>120</v>
          </cell>
          <cell r="I3220" t="str">
            <v>CPOJ</v>
          </cell>
          <cell r="J3220">
            <v>91629778.810000002</v>
          </cell>
        </row>
        <row r="3221">
          <cell r="A3221" t="str">
            <v>P2681000070</v>
          </cell>
          <cell r="B3221" t="str">
            <v>FLOW_OTH</v>
          </cell>
          <cell r="C3221" t="str">
            <v>CUSTOM1_TOTAL</v>
          </cell>
          <cell r="D3221" t="str">
            <v>N</v>
          </cell>
          <cell r="E3221" t="str">
            <v>CUSTOM3_TOTAL</v>
          </cell>
          <cell r="F3221" t="str">
            <v>CUSTOM4_TOTAL</v>
          </cell>
          <cell r="G3221" t="str">
            <v>CUSTOM5_TOTAL</v>
          </cell>
          <cell r="H3221" t="str">
            <v>120</v>
          </cell>
          <cell r="I3221" t="str">
            <v>CPOJ</v>
          </cell>
          <cell r="J3221">
            <v>1442193.27</v>
          </cell>
        </row>
        <row r="3222">
          <cell r="A3222" t="str">
            <v>P2681000090</v>
          </cell>
          <cell r="B3222" t="str">
            <v>FLOW_OTH</v>
          </cell>
          <cell r="C3222" t="str">
            <v>CUSTOM1_TOTAL</v>
          </cell>
          <cell r="D3222" t="str">
            <v>N</v>
          </cell>
          <cell r="E3222" t="str">
            <v>CUSTOM3_TOTAL</v>
          </cell>
          <cell r="F3222" t="str">
            <v>CUSTOM4_TOTAL</v>
          </cell>
          <cell r="G3222" t="str">
            <v>CUSTOM5_TOTAL</v>
          </cell>
          <cell r="H3222" t="str">
            <v>120</v>
          </cell>
          <cell r="I3222" t="str">
            <v>CPOJ</v>
          </cell>
          <cell r="J3222">
            <v>427231.81</v>
          </cell>
        </row>
        <row r="3223">
          <cell r="A3223" t="str">
            <v>P2682000000</v>
          </cell>
          <cell r="B3223" t="str">
            <v>FLOW_OTH</v>
          </cell>
          <cell r="C3223" t="str">
            <v>CUSTOM1_TOTAL</v>
          </cell>
          <cell r="D3223" t="str">
            <v>CUSTOM2_OTH</v>
          </cell>
          <cell r="E3223" t="str">
            <v>CUSTOM3_TOTAL</v>
          </cell>
          <cell r="F3223" t="str">
            <v>CUSTOM4_TOTAL</v>
          </cell>
          <cell r="G3223" t="str">
            <v>CUSTOM5_TOTAL</v>
          </cell>
          <cell r="H3223" t="str">
            <v>120</v>
          </cell>
          <cell r="I3223" t="str">
            <v>CPOJ</v>
          </cell>
          <cell r="J3223">
            <v>-0.03</v>
          </cell>
        </row>
        <row r="3224">
          <cell r="A3224" t="str">
            <v>P2682000000</v>
          </cell>
          <cell r="B3224" t="str">
            <v>FLOW_OTH</v>
          </cell>
          <cell r="C3224" t="str">
            <v>CUSTOM1_TOTAL</v>
          </cell>
          <cell r="D3224" t="str">
            <v>L</v>
          </cell>
          <cell r="E3224" t="str">
            <v>CUSTOM3_TOTAL</v>
          </cell>
          <cell r="F3224" t="str">
            <v>CUSTOM4_TOTAL</v>
          </cell>
          <cell r="G3224" t="str">
            <v>CUSTOM5_TOTAL</v>
          </cell>
          <cell r="H3224" t="str">
            <v>120</v>
          </cell>
          <cell r="I3224" t="str">
            <v>CPOJ</v>
          </cell>
          <cell r="J3224">
            <v>185836878.59999999</v>
          </cell>
        </row>
        <row r="3225">
          <cell r="A3225" t="str">
            <v>P2682000000</v>
          </cell>
          <cell r="B3225" t="str">
            <v>FLOW_OTH</v>
          </cell>
          <cell r="C3225" t="str">
            <v>CUSTOM1_TOTAL</v>
          </cell>
          <cell r="D3225" t="str">
            <v>N</v>
          </cell>
          <cell r="E3225" t="str">
            <v>CUSTOM3_TOTAL</v>
          </cell>
          <cell r="F3225" t="str">
            <v>CUSTOM4_TOTAL</v>
          </cell>
          <cell r="G3225" t="str">
            <v>CUSTOM5_TOTAL</v>
          </cell>
          <cell r="H3225" t="str">
            <v>120</v>
          </cell>
          <cell r="I3225" t="str">
            <v>CPOJ</v>
          </cell>
          <cell r="J3225">
            <v>482575777.25999999</v>
          </cell>
        </row>
        <row r="3226">
          <cell r="A3226" t="str">
            <v>P2682200000</v>
          </cell>
          <cell r="B3226" t="str">
            <v>FLOW_OTH</v>
          </cell>
          <cell r="C3226" t="str">
            <v>CUSTOM1_TOTAL</v>
          </cell>
          <cell r="D3226" t="str">
            <v>L</v>
          </cell>
          <cell r="E3226" t="str">
            <v>CUSTOM3_TOTAL</v>
          </cell>
          <cell r="F3226" t="str">
            <v>CUSTOM4_TOTAL</v>
          </cell>
          <cell r="G3226" t="str">
            <v>CUSTOM5_TOTAL</v>
          </cell>
          <cell r="H3226" t="str">
            <v>120</v>
          </cell>
          <cell r="I3226" t="str">
            <v>CPOJ</v>
          </cell>
          <cell r="J3226">
            <v>180092599.94</v>
          </cell>
        </row>
        <row r="3227">
          <cell r="A3227" t="str">
            <v>P2682200000</v>
          </cell>
          <cell r="B3227" t="str">
            <v>FLOW_OTH</v>
          </cell>
          <cell r="C3227" t="str">
            <v>CUSTOM1_TOTAL</v>
          </cell>
          <cell r="D3227" t="str">
            <v>N</v>
          </cell>
          <cell r="E3227" t="str">
            <v>CUSTOM3_TOTAL</v>
          </cell>
          <cell r="F3227" t="str">
            <v>CUSTOM4_TOTAL</v>
          </cell>
          <cell r="G3227" t="str">
            <v>CUSTOM5_TOTAL</v>
          </cell>
          <cell r="H3227" t="str">
            <v>120</v>
          </cell>
          <cell r="I3227" t="str">
            <v>CPOJ</v>
          </cell>
          <cell r="J3227">
            <v>467010368.68000001</v>
          </cell>
        </row>
        <row r="3228">
          <cell r="A3228" t="str">
            <v>P2682200110</v>
          </cell>
          <cell r="B3228" t="str">
            <v>FLOW_OTH</v>
          </cell>
          <cell r="C3228" t="str">
            <v>CUSTOM1_TOTAL</v>
          </cell>
          <cell r="D3228" t="str">
            <v>L</v>
          </cell>
          <cell r="E3228" t="str">
            <v>CUSTOM3_TOTAL</v>
          </cell>
          <cell r="F3228" t="str">
            <v>CUSTOM4_TOTAL</v>
          </cell>
          <cell r="G3228" t="str">
            <v>CUSTOM5_TOTAL</v>
          </cell>
          <cell r="H3228" t="str">
            <v>120</v>
          </cell>
          <cell r="I3228" t="str">
            <v>CPOJ</v>
          </cell>
          <cell r="J3228">
            <v>102681160.98999999</v>
          </cell>
        </row>
        <row r="3229">
          <cell r="A3229" t="str">
            <v>P2682200110</v>
          </cell>
          <cell r="B3229" t="str">
            <v>FLOW_OTH</v>
          </cell>
          <cell r="C3229" t="str">
            <v>CUSTOM1_TOTAL</v>
          </cell>
          <cell r="D3229" t="str">
            <v>N</v>
          </cell>
          <cell r="E3229" t="str">
            <v>CUSTOM3_TOTAL</v>
          </cell>
          <cell r="F3229" t="str">
            <v>CUSTOM4_TOTAL</v>
          </cell>
          <cell r="G3229" t="str">
            <v>CUSTOM5_TOTAL</v>
          </cell>
          <cell r="H3229" t="str">
            <v>120</v>
          </cell>
          <cell r="I3229" t="str">
            <v>CPOJ</v>
          </cell>
          <cell r="J3229">
            <v>278237585.20999998</v>
          </cell>
        </row>
        <row r="3230">
          <cell r="A3230" t="str">
            <v>P2682200120</v>
          </cell>
          <cell r="B3230" t="str">
            <v>FLOW_OTH</v>
          </cell>
          <cell r="C3230" t="str">
            <v>CUSTOM1_TOTAL</v>
          </cell>
          <cell r="D3230" t="str">
            <v>L</v>
          </cell>
          <cell r="E3230" t="str">
            <v>CUSTOM3_TOTAL</v>
          </cell>
          <cell r="F3230" t="str">
            <v>CUSTOM4_TOTAL</v>
          </cell>
          <cell r="G3230" t="str">
            <v>CUSTOM5_TOTAL</v>
          </cell>
          <cell r="H3230" t="str">
            <v>120</v>
          </cell>
          <cell r="I3230" t="str">
            <v>CPOJ</v>
          </cell>
          <cell r="J3230">
            <v>26139272.530000001</v>
          </cell>
        </row>
        <row r="3231">
          <cell r="A3231" t="str">
            <v>P2682200120</v>
          </cell>
          <cell r="B3231" t="str">
            <v>FLOW_OTH</v>
          </cell>
          <cell r="C3231" t="str">
            <v>CUSTOM1_TOTAL</v>
          </cell>
          <cell r="D3231" t="str">
            <v>N</v>
          </cell>
          <cell r="E3231" t="str">
            <v>CUSTOM3_TOTAL</v>
          </cell>
          <cell r="F3231" t="str">
            <v>CUSTOM4_TOTAL</v>
          </cell>
          <cell r="G3231" t="str">
            <v>CUSTOM5_TOTAL</v>
          </cell>
          <cell r="H3231" t="str">
            <v>120</v>
          </cell>
          <cell r="I3231" t="str">
            <v>CPOJ</v>
          </cell>
          <cell r="J3231">
            <v>73269222.230000004</v>
          </cell>
        </row>
        <row r="3232">
          <cell r="A3232" t="str">
            <v>P2682200130</v>
          </cell>
          <cell r="B3232" t="str">
            <v>FLOW_OTH</v>
          </cell>
          <cell r="C3232" t="str">
            <v>CUSTOM1_TOTAL</v>
          </cell>
          <cell r="D3232" t="str">
            <v>L</v>
          </cell>
          <cell r="E3232" t="str">
            <v>CUSTOM3_TOTAL</v>
          </cell>
          <cell r="F3232" t="str">
            <v>CUSTOM4_TOTAL</v>
          </cell>
          <cell r="G3232" t="str">
            <v>CUSTOM5_TOTAL</v>
          </cell>
          <cell r="H3232" t="str">
            <v>120</v>
          </cell>
          <cell r="I3232" t="str">
            <v>CPOJ</v>
          </cell>
          <cell r="J3232">
            <v>11933293.5</v>
          </cell>
        </row>
        <row r="3233">
          <cell r="A3233" t="str">
            <v>P2682200130</v>
          </cell>
          <cell r="B3233" t="str">
            <v>FLOW_OTH</v>
          </cell>
          <cell r="C3233" t="str">
            <v>CUSTOM1_TOTAL</v>
          </cell>
          <cell r="D3233" t="str">
            <v>N</v>
          </cell>
          <cell r="E3233" t="str">
            <v>CUSTOM3_TOTAL</v>
          </cell>
          <cell r="F3233" t="str">
            <v>CUSTOM4_TOTAL</v>
          </cell>
          <cell r="G3233" t="str">
            <v>CUSTOM5_TOTAL</v>
          </cell>
          <cell r="H3233" t="str">
            <v>120</v>
          </cell>
          <cell r="I3233" t="str">
            <v>CPOJ</v>
          </cell>
          <cell r="J3233">
            <v>14585136.5</v>
          </cell>
        </row>
        <row r="3234">
          <cell r="A3234" t="str">
            <v>P2682200150</v>
          </cell>
          <cell r="B3234" t="str">
            <v>FLOW_OTH</v>
          </cell>
          <cell r="C3234" t="str">
            <v>CUSTOM1_TOTAL</v>
          </cell>
          <cell r="D3234" t="str">
            <v>L</v>
          </cell>
          <cell r="E3234" t="str">
            <v>CUSTOM3_TOTAL</v>
          </cell>
          <cell r="F3234" t="str">
            <v>CUSTOM4_TOTAL</v>
          </cell>
          <cell r="G3234" t="str">
            <v>CUSTOM5_TOTAL</v>
          </cell>
          <cell r="H3234" t="str">
            <v>120</v>
          </cell>
          <cell r="I3234" t="str">
            <v>CPOJ</v>
          </cell>
          <cell r="J3234">
            <v>4525557.4800000004</v>
          </cell>
        </row>
        <row r="3235">
          <cell r="A3235" t="str">
            <v>P2682200150</v>
          </cell>
          <cell r="B3235" t="str">
            <v>FLOW_OTH</v>
          </cell>
          <cell r="C3235" t="str">
            <v>CUSTOM1_TOTAL</v>
          </cell>
          <cell r="D3235" t="str">
            <v>N</v>
          </cell>
          <cell r="E3235" t="str">
            <v>CUSTOM3_TOTAL</v>
          </cell>
          <cell r="F3235" t="str">
            <v>CUSTOM4_TOTAL</v>
          </cell>
          <cell r="G3235" t="str">
            <v>CUSTOM5_TOTAL</v>
          </cell>
          <cell r="H3235" t="str">
            <v>120</v>
          </cell>
          <cell r="I3235" t="str">
            <v>CPOJ</v>
          </cell>
          <cell r="J3235">
            <v>12262251.52</v>
          </cell>
        </row>
        <row r="3236">
          <cell r="A3236" t="str">
            <v>P2682200160</v>
          </cell>
          <cell r="B3236" t="str">
            <v>FLOW_OTH</v>
          </cell>
          <cell r="C3236" t="str">
            <v>CUSTOM1_TOTAL</v>
          </cell>
          <cell r="D3236" t="str">
            <v>L</v>
          </cell>
          <cell r="E3236" t="str">
            <v>CUSTOM3_TOTAL</v>
          </cell>
          <cell r="F3236" t="str">
            <v>CUSTOM4_TOTAL</v>
          </cell>
          <cell r="G3236" t="str">
            <v>CUSTOM5_TOTAL</v>
          </cell>
          <cell r="H3236" t="str">
            <v>120</v>
          </cell>
          <cell r="I3236" t="str">
            <v>CPOJ</v>
          </cell>
          <cell r="J3236">
            <v>34813315.439999998</v>
          </cell>
        </row>
        <row r="3237">
          <cell r="A3237" t="str">
            <v>P2682200160</v>
          </cell>
          <cell r="B3237" t="str">
            <v>FLOW_OTH</v>
          </cell>
          <cell r="C3237" t="str">
            <v>CUSTOM1_TOTAL</v>
          </cell>
          <cell r="D3237" t="str">
            <v>N</v>
          </cell>
          <cell r="E3237" t="str">
            <v>CUSTOM3_TOTAL</v>
          </cell>
          <cell r="F3237" t="str">
            <v>CUSTOM4_TOTAL</v>
          </cell>
          <cell r="G3237" t="str">
            <v>CUSTOM5_TOTAL</v>
          </cell>
          <cell r="H3237" t="str">
            <v>120</v>
          </cell>
          <cell r="I3237" t="str">
            <v>CPOJ</v>
          </cell>
          <cell r="J3237">
            <v>88656173.219999999</v>
          </cell>
        </row>
        <row r="3238">
          <cell r="A3238" t="str">
            <v>P2682400000</v>
          </cell>
          <cell r="B3238" t="str">
            <v>FLOW_OTH</v>
          </cell>
          <cell r="C3238" t="str">
            <v>CUSTOM1_TOTAL</v>
          </cell>
          <cell r="D3238" t="str">
            <v>CUSTOM2_OTH</v>
          </cell>
          <cell r="E3238" t="str">
            <v>CUSTOM3_TOTAL</v>
          </cell>
          <cell r="F3238" t="str">
            <v>CUSTOM4_TOTAL</v>
          </cell>
          <cell r="G3238" t="str">
            <v>CUSTOM5_TOTAL</v>
          </cell>
          <cell r="H3238" t="str">
            <v>120</v>
          </cell>
          <cell r="I3238" t="str">
            <v>CPOJ</v>
          </cell>
          <cell r="J3238">
            <v>-0.03</v>
          </cell>
        </row>
        <row r="3239">
          <cell r="A3239" t="str">
            <v>P2682400000</v>
          </cell>
          <cell r="B3239" t="str">
            <v>FLOW_OTH</v>
          </cell>
          <cell r="C3239" t="str">
            <v>CUSTOM1_TOTAL</v>
          </cell>
          <cell r="D3239" t="str">
            <v>L</v>
          </cell>
          <cell r="E3239" t="str">
            <v>CUSTOM3_TOTAL</v>
          </cell>
          <cell r="F3239" t="str">
            <v>CUSTOM4_TOTAL</v>
          </cell>
          <cell r="G3239" t="str">
            <v>CUSTOM5_TOTAL</v>
          </cell>
          <cell r="H3239" t="str">
            <v>120</v>
          </cell>
          <cell r="I3239" t="str">
            <v>CPOJ</v>
          </cell>
          <cell r="J3239">
            <v>5744278.6600000001</v>
          </cell>
        </row>
        <row r="3240">
          <cell r="A3240" t="str">
            <v>P2682400000</v>
          </cell>
          <cell r="B3240" t="str">
            <v>FLOW_OTH</v>
          </cell>
          <cell r="C3240" t="str">
            <v>CUSTOM1_TOTAL</v>
          </cell>
          <cell r="D3240" t="str">
            <v>N</v>
          </cell>
          <cell r="E3240" t="str">
            <v>CUSTOM3_TOTAL</v>
          </cell>
          <cell r="F3240" t="str">
            <v>CUSTOM4_TOTAL</v>
          </cell>
          <cell r="G3240" t="str">
            <v>CUSTOM5_TOTAL</v>
          </cell>
          <cell r="H3240" t="str">
            <v>120</v>
          </cell>
          <cell r="I3240" t="str">
            <v>CPOJ</v>
          </cell>
          <cell r="J3240">
            <v>15565408.58</v>
          </cell>
        </row>
        <row r="3241">
          <cell r="A3241" t="str">
            <v>P2682400010</v>
          </cell>
          <cell r="B3241" t="str">
            <v>FLOW_OTH</v>
          </cell>
          <cell r="C3241" t="str">
            <v>CUSTOM1_TOTAL</v>
          </cell>
          <cell r="D3241" t="str">
            <v>CUSTOM2_OTH</v>
          </cell>
          <cell r="E3241" t="str">
            <v>CUSTOM3_TOTAL</v>
          </cell>
          <cell r="F3241" t="str">
            <v>CUSTOM4_TOTAL</v>
          </cell>
          <cell r="G3241" t="str">
            <v>CUSTOM5_TOTAL</v>
          </cell>
          <cell r="H3241" t="str">
            <v>120</v>
          </cell>
          <cell r="I3241" t="str">
            <v>CPOJ</v>
          </cell>
          <cell r="J3241">
            <v>-0.03</v>
          </cell>
        </row>
        <row r="3242">
          <cell r="A3242" t="str">
            <v>P2682400010</v>
          </cell>
          <cell r="B3242" t="str">
            <v>FLOW_OTH</v>
          </cell>
          <cell r="C3242" t="str">
            <v>CUSTOM1_TOTAL</v>
          </cell>
          <cell r="D3242" t="str">
            <v>L</v>
          </cell>
          <cell r="E3242" t="str">
            <v>CUSTOM3_TOTAL</v>
          </cell>
          <cell r="F3242" t="str">
            <v>CUSTOM4_TOTAL</v>
          </cell>
          <cell r="G3242" t="str">
            <v>CUSTOM5_TOTAL</v>
          </cell>
          <cell r="H3242" t="str">
            <v>120</v>
          </cell>
          <cell r="I3242" t="str">
            <v>CPOJ</v>
          </cell>
          <cell r="J3242">
            <v>5744278.6600000001</v>
          </cell>
        </row>
        <row r="3243">
          <cell r="A3243" t="str">
            <v>P2682400010</v>
          </cell>
          <cell r="B3243" t="str">
            <v>FLOW_OTH</v>
          </cell>
          <cell r="C3243" t="str">
            <v>CUSTOM1_TOTAL</v>
          </cell>
          <cell r="D3243" t="str">
            <v>N</v>
          </cell>
          <cell r="E3243" t="str">
            <v>CUSTOM3_TOTAL</v>
          </cell>
          <cell r="F3243" t="str">
            <v>CUSTOM4_TOTAL</v>
          </cell>
          <cell r="G3243" t="str">
            <v>CUSTOM5_TOTAL</v>
          </cell>
          <cell r="H3243" t="str">
            <v>120</v>
          </cell>
          <cell r="I3243" t="str">
            <v>CPOJ</v>
          </cell>
          <cell r="J3243">
            <v>15565408.58</v>
          </cell>
        </row>
        <row r="3244">
          <cell r="A3244" t="str">
            <v>P2690000000</v>
          </cell>
          <cell r="B3244" t="str">
            <v>FLOW_OTH</v>
          </cell>
          <cell r="C3244" t="str">
            <v>CUSTOM1_TOTAL</v>
          </cell>
          <cell r="D3244" t="str">
            <v>L</v>
          </cell>
          <cell r="E3244" t="str">
            <v>CUSTOM3_TOTAL</v>
          </cell>
          <cell r="F3244" t="str">
            <v>CUSTOM4_TOTAL</v>
          </cell>
          <cell r="G3244" t="str">
            <v>CUSTOM5_TOTAL</v>
          </cell>
          <cell r="H3244" t="str">
            <v>120</v>
          </cell>
          <cell r="I3244" t="str">
            <v>CPOJ</v>
          </cell>
          <cell r="J3244">
            <v>97333913.640000001</v>
          </cell>
        </row>
        <row r="3245">
          <cell r="A3245" t="str">
            <v>P2690000000</v>
          </cell>
          <cell r="B3245" t="str">
            <v>FLOW_OTH</v>
          </cell>
          <cell r="C3245" t="str">
            <v>CUSTOM1_TOTAL</v>
          </cell>
          <cell r="D3245" t="str">
            <v>N</v>
          </cell>
          <cell r="E3245" t="str">
            <v>CUSTOM3_TOTAL</v>
          </cell>
          <cell r="F3245" t="str">
            <v>CUSTOM4_TOTAL</v>
          </cell>
          <cell r="G3245" t="str">
            <v>CUSTOM5_TOTAL</v>
          </cell>
          <cell r="H3245" t="str">
            <v>120</v>
          </cell>
          <cell r="I3245" t="str">
            <v>CPOJ</v>
          </cell>
          <cell r="J3245">
            <v>305462606.99000001</v>
          </cell>
        </row>
        <row r="3246">
          <cell r="A3246" t="str">
            <v>P2690000010</v>
          </cell>
          <cell r="B3246" t="str">
            <v>FLOW_OTH</v>
          </cell>
          <cell r="C3246" t="str">
            <v>CUSTOM1_TOTAL</v>
          </cell>
          <cell r="D3246" t="str">
            <v>L</v>
          </cell>
          <cell r="E3246" t="str">
            <v>CUSTOM3_TOTAL</v>
          </cell>
          <cell r="F3246" t="str">
            <v>CUSTOM4_TOTAL</v>
          </cell>
          <cell r="G3246" t="str">
            <v>CUSTOM5_TOTAL</v>
          </cell>
          <cell r="H3246" t="str">
            <v>120</v>
          </cell>
          <cell r="I3246" t="str">
            <v>CPOJ</v>
          </cell>
          <cell r="J3246">
            <v>97333913.640000001</v>
          </cell>
        </row>
        <row r="3247">
          <cell r="A3247" t="str">
            <v>P2690000010</v>
          </cell>
          <cell r="B3247" t="str">
            <v>FLOW_OTH</v>
          </cell>
          <cell r="C3247" t="str">
            <v>CUSTOM1_TOTAL</v>
          </cell>
          <cell r="D3247" t="str">
            <v>N</v>
          </cell>
          <cell r="E3247" t="str">
            <v>CUSTOM3_TOTAL</v>
          </cell>
          <cell r="F3247" t="str">
            <v>CUSTOM4_TOTAL</v>
          </cell>
          <cell r="G3247" t="str">
            <v>CUSTOM5_TOTAL</v>
          </cell>
          <cell r="H3247" t="str">
            <v>120</v>
          </cell>
          <cell r="I3247" t="str">
            <v>CPOJ</v>
          </cell>
          <cell r="J3247">
            <v>305462606.99000001</v>
          </cell>
        </row>
        <row r="3248">
          <cell r="A3248" t="str">
            <v>P3000000000</v>
          </cell>
          <cell r="B3248" t="str">
            <v>FLOW_OTH</v>
          </cell>
          <cell r="C3248" t="str">
            <v>CUSTOM1_TOTAL</v>
          </cell>
          <cell r="D3248" t="str">
            <v>L</v>
          </cell>
          <cell r="E3248" t="str">
            <v>CUSTOM3_TOTAL</v>
          </cell>
          <cell r="F3248" t="str">
            <v>CUSTOM4_TOTAL</v>
          </cell>
          <cell r="G3248" t="str">
            <v>CUSTOM5_TOTAL</v>
          </cell>
          <cell r="H3248" t="str">
            <v>120</v>
          </cell>
          <cell r="I3248" t="str">
            <v>CPOJ</v>
          </cell>
          <cell r="J3248">
            <v>454889483.95999998</v>
          </cell>
        </row>
        <row r="3249">
          <cell r="A3249" t="str">
            <v>P3000000000</v>
          </cell>
          <cell r="B3249" t="str">
            <v>FLOW_OTH</v>
          </cell>
          <cell r="C3249" t="str">
            <v>CUSTOM1_TOTAL</v>
          </cell>
          <cell r="D3249" t="str">
            <v>N</v>
          </cell>
          <cell r="E3249" t="str">
            <v>CUSTOM3_TOTAL</v>
          </cell>
          <cell r="F3249" t="str">
            <v>CUSTOM4_TOTAL</v>
          </cell>
          <cell r="G3249" t="str">
            <v>CUSTOM5_TOTAL</v>
          </cell>
          <cell r="H3249" t="str">
            <v>120</v>
          </cell>
          <cell r="I3249" t="str">
            <v>CPOJ</v>
          </cell>
          <cell r="J3249">
            <v>530020884.77999997</v>
          </cell>
        </row>
        <row r="3250">
          <cell r="A3250" t="str">
            <v>P3100000000</v>
          </cell>
          <cell r="B3250" t="str">
            <v>FLOW_OTH</v>
          </cell>
          <cell r="C3250" t="str">
            <v>CUSTOM1_TOTAL</v>
          </cell>
          <cell r="D3250" t="str">
            <v>L</v>
          </cell>
          <cell r="E3250" t="str">
            <v>CUSTOM3_TOTAL</v>
          </cell>
          <cell r="F3250" t="str">
            <v>CUSTOM4_TOTAL</v>
          </cell>
          <cell r="G3250" t="str">
            <v>CUSTOM5_TOTAL</v>
          </cell>
          <cell r="H3250" t="str">
            <v>120</v>
          </cell>
          <cell r="I3250" t="str">
            <v>CPOJ</v>
          </cell>
          <cell r="J3250">
            <v>1070123355.39</v>
          </cell>
        </row>
        <row r="3251">
          <cell r="A3251" t="str">
            <v>P3100000000</v>
          </cell>
          <cell r="B3251" t="str">
            <v>FLOW_OTH</v>
          </cell>
          <cell r="C3251" t="str">
            <v>CUSTOM1_TOTAL</v>
          </cell>
          <cell r="D3251" t="str">
            <v>N</v>
          </cell>
          <cell r="E3251" t="str">
            <v>CUSTOM3_TOTAL</v>
          </cell>
          <cell r="F3251" t="str">
            <v>CUSTOM4_TOTAL</v>
          </cell>
          <cell r="G3251" t="str">
            <v>CUSTOM5_TOTAL</v>
          </cell>
          <cell r="H3251" t="str">
            <v>120</v>
          </cell>
          <cell r="I3251" t="str">
            <v>CPOJ</v>
          </cell>
          <cell r="J3251">
            <v>797926012.57000005</v>
          </cell>
        </row>
        <row r="3252">
          <cell r="A3252" t="str">
            <v>P3110000000</v>
          </cell>
          <cell r="B3252" t="str">
            <v>FLOW_OTH</v>
          </cell>
          <cell r="C3252" t="str">
            <v>CUSTOM1_TOTAL</v>
          </cell>
          <cell r="D3252" t="str">
            <v>L</v>
          </cell>
          <cell r="E3252" t="str">
            <v>CUSTOM3_TOTAL</v>
          </cell>
          <cell r="F3252" t="str">
            <v>CUSTOM4_TOTAL</v>
          </cell>
          <cell r="G3252" t="str">
            <v>CUSTOM5_TOTAL</v>
          </cell>
          <cell r="H3252" t="str">
            <v>120</v>
          </cell>
          <cell r="I3252" t="str">
            <v>CPOJ</v>
          </cell>
          <cell r="J3252">
            <v>1068325833.1</v>
          </cell>
        </row>
        <row r="3253">
          <cell r="A3253" t="str">
            <v>P3110000000</v>
          </cell>
          <cell r="B3253" t="str">
            <v>FLOW_OTH</v>
          </cell>
          <cell r="C3253" t="str">
            <v>CUSTOM1_TOTAL</v>
          </cell>
          <cell r="D3253" t="str">
            <v>N</v>
          </cell>
          <cell r="E3253" t="str">
            <v>CUSTOM3_TOTAL</v>
          </cell>
          <cell r="F3253" t="str">
            <v>CUSTOM4_TOTAL</v>
          </cell>
          <cell r="G3253" t="str">
            <v>CUSTOM5_TOTAL</v>
          </cell>
          <cell r="H3253" t="str">
            <v>120</v>
          </cell>
          <cell r="I3253" t="str">
            <v>CPOJ</v>
          </cell>
          <cell r="J3253">
            <v>796962216.86000001</v>
          </cell>
        </row>
        <row r="3254">
          <cell r="A3254" t="str">
            <v>P3110000010</v>
          </cell>
          <cell r="B3254" t="str">
            <v>FLOW_OTH</v>
          </cell>
          <cell r="C3254" t="str">
            <v>CUSTOM1_TOTAL</v>
          </cell>
          <cell r="D3254" t="str">
            <v>L</v>
          </cell>
          <cell r="E3254" t="str">
            <v>CUSTOM3_TOTAL</v>
          </cell>
          <cell r="F3254" t="str">
            <v>CUSTOM4_TOTAL</v>
          </cell>
          <cell r="G3254" t="str">
            <v>CUSTOM5_TOTAL</v>
          </cell>
          <cell r="H3254" t="str">
            <v>120</v>
          </cell>
          <cell r="I3254" t="str">
            <v>CPOJ</v>
          </cell>
          <cell r="J3254">
            <v>1060697374.1900001</v>
          </cell>
        </row>
        <row r="3255">
          <cell r="A3255" t="str">
            <v>P3110000010</v>
          </cell>
          <cell r="B3255" t="str">
            <v>FLOW_OTH</v>
          </cell>
          <cell r="C3255" t="str">
            <v>CUSTOM1_TOTAL</v>
          </cell>
          <cell r="D3255" t="str">
            <v>N</v>
          </cell>
          <cell r="E3255" t="str">
            <v>CUSTOM3_TOTAL</v>
          </cell>
          <cell r="F3255" t="str">
            <v>CUSTOM4_TOTAL</v>
          </cell>
          <cell r="G3255" t="str">
            <v>CUSTOM5_TOTAL</v>
          </cell>
          <cell r="H3255" t="str">
            <v>120</v>
          </cell>
          <cell r="I3255" t="str">
            <v>CPOJ</v>
          </cell>
          <cell r="J3255">
            <v>795127485.61000001</v>
          </cell>
        </row>
        <row r="3256">
          <cell r="A3256" t="str">
            <v>P3110000030</v>
          </cell>
          <cell r="B3256" t="str">
            <v>FLOW_OTH</v>
          </cell>
          <cell r="C3256" t="str">
            <v>CUSTOM1_TOTAL</v>
          </cell>
          <cell r="D3256" t="str">
            <v>L</v>
          </cell>
          <cell r="E3256" t="str">
            <v>CUSTOM3_TOTAL</v>
          </cell>
          <cell r="F3256" t="str">
            <v>CUSTOM4_TOTAL</v>
          </cell>
          <cell r="G3256" t="str">
            <v>CUSTOM5_TOTAL</v>
          </cell>
          <cell r="H3256" t="str">
            <v>120</v>
          </cell>
          <cell r="I3256" t="str">
            <v>CPOJ</v>
          </cell>
          <cell r="J3256">
            <v>7628458.9100000001</v>
          </cell>
        </row>
        <row r="3257">
          <cell r="A3257" t="str">
            <v>P3110000030</v>
          </cell>
          <cell r="B3257" t="str">
            <v>FLOW_OTH</v>
          </cell>
          <cell r="C3257" t="str">
            <v>CUSTOM1_TOTAL</v>
          </cell>
          <cell r="D3257" t="str">
            <v>N</v>
          </cell>
          <cell r="E3257" t="str">
            <v>CUSTOM3_TOTAL</v>
          </cell>
          <cell r="F3257" t="str">
            <v>CUSTOM4_TOTAL</v>
          </cell>
          <cell r="G3257" t="str">
            <v>CUSTOM5_TOTAL</v>
          </cell>
          <cell r="H3257" t="str">
            <v>120</v>
          </cell>
          <cell r="I3257" t="str">
            <v>CPOJ</v>
          </cell>
          <cell r="J3257">
            <v>1834731.25</v>
          </cell>
        </row>
        <row r="3258">
          <cell r="A3258" t="str">
            <v>P3120000000</v>
          </cell>
          <cell r="B3258" t="str">
            <v>FLOW_OTH</v>
          </cell>
          <cell r="C3258" t="str">
            <v>CUSTOM1_TOTAL</v>
          </cell>
          <cell r="D3258" t="str">
            <v>L</v>
          </cell>
          <cell r="E3258" t="str">
            <v>CUSTOM3_TOTAL</v>
          </cell>
          <cell r="F3258" t="str">
            <v>CUSTOM4_TOTAL</v>
          </cell>
          <cell r="G3258" t="str">
            <v>CUSTOM5_TOTAL</v>
          </cell>
          <cell r="H3258" t="str">
            <v>120</v>
          </cell>
          <cell r="I3258" t="str">
            <v>CPOJ</v>
          </cell>
          <cell r="J3258">
            <v>1797522.29</v>
          </cell>
        </row>
        <row r="3259">
          <cell r="A3259" t="str">
            <v>P3120000000</v>
          </cell>
          <cell r="B3259" t="str">
            <v>FLOW_OTH</v>
          </cell>
          <cell r="C3259" t="str">
            <v>CUSTOM1_TOTAL</v>
          </cell>
          <cell r="D3259" t="str">
            <v>N</v>
          </cell>
          <cell r="E3259" t="str">
            <v>CUSTOM3_TOTAL</v>
          </cell>
          <cell r="F3259" t="str">
            <v>CUSTOM4_TOTAL</v>
          </cell>
          <cell r="G3259" t="str">
            <v>CUSTOM5_TOTAL</v>
          </cell>
          <cell r="H3259" t="str">
            <v>120</v>
          </cell>
          <cell r="I3259" t="str">
            <v>CPOJ</v>
          </cell>
          <cell r="J3259">
            <v>963795.71</v>
          </cell>
        </row>
        <row r="3260">
          <cell r="A3260" t="str">
            <v>P3120000010</v>
          </cell>
          <cell r="B3260" t="str">
            <v>FLOW_OTH</v>
          </cell>
          <cell r="C3260" t="str">
            <v>CUSTOM1_TOTAL</v>
          </cell>
          <cell r="D3260" t="str">
            <v>L</v>
          </cell>
          <cell r="E3260" t="str">
            <v>CUSTOM3_TOTAL</v>
          </cell>
          <cell r="F3260" t="str">
            <v>CUSTOM4_TOTAL</v>
          </cell>
          <cell r="G3260" t="str">
            <v>CUSTOM5_TOTAL</v>
          </cell>
          <cell r="H3260" t="str">
            <v>120</v>
          </cell>
          <cell r="I3260" t="str">
            <v>CPOJ</v>
          </cell>
          <cell r="J3260">
            <v>1797522.29</v>
          </cell>
        </row>
        <row r="3261">
          <cell r="A3261" t="str">
            <v>P3120000010</v>
          </cell>
          <cell r="B3261" t="str">
            <v>FLOW_OTH</v>
          </cell>
          <cell r="C3261" t="str">
            <v>CUSTOM1_TOTAL</v>
          </cell>
          <cell r="D3261" t="str">
            <v>N</v>
          </cell>
          <cell r="E3261" t="str">
            <v>CUSTOM3_TOTAL</v>
          </cell>
          <cell r="F3261" t="str">
            <v>CUSTOM4_TOTAL</v>
          </cell>
          <cell r="G3261" t="str">
            <v>CUSTOM5_TOTAL</v>
          </cell>
          <cell r="H3261" t="str">
            <v>120</v>
          </cell>
          <cell r="I3261" t="str">
            <v>CPOJ</v>
          </cell>
          <cell r="J3261">
            <v>963795.71</v>
          </cell>
        </row>
        <row r="3262">
          <cell r="A3262" t="str">
            <v>P3200000000</v>
          </cell>
          <cell r="B3262" t="str">
            <v>FLOW_OTH</v>
          </cell>
          <cell r="C3262" t="str">
            <v>CUSTOM1_TOTAL</v>
          </cell>
          <cell r="D3262" t="str">
            <v>L</v>
          </cell>
          <cell r="E3262" t="str">
            <v>CUSTOM3_TOTAL</v>
          </cell>
          <cell r="F3262" t="str">
            <v>CUSTOM4_TOTAL</v>
          </cell>
          <cell r="G3262" t="str">
            <v>CUSTOM5_TOTAL</v>
          </cell>
          <cell r="H3262" t="str">
            <v>120</v>
          </cell>
          <cell r="I3262" t="str">
            <v>CPOJ</v>
          </cell>
          <cell r="J3262">
            <v>-615233871.42999995</v>
          </cell>
        </row>
        <row r="3263">
          <cell r="A3263" t="str">
            <v>P3200000000</v>
          </cell>
          <cell r="B3263" t="str">
            <v>FLOW_OTH</v>
          </cell>
          <cell r="C3263" t="str">
            <v>CUSTOM1_TOTAL</v>
          </cell>
          <cell r="D3263" t="str">
            <v>N</v>
          </cell>
          <cell r="E3263" t="str">
            <v>CUSTOM3_TOTAL</v>
          </cell>
          <cell r="F3263" t="str">
            <v>CUSTOM4_TOTAL</v>
          </cell>
          <cell r="G3263" t="str">
            <v>CUSTOM5_TOTAL</v>
          </cell>
          <cell r="H3263" t="str">
            <v>120</v>
          </cell>
          <cell r="I3263" t="str">
            <v>CPOJ</v>
          </cell>
          <cell r="J3263">
            <v>-267905127.78999999</v>
          </cell>
        </row>
        <row r="3264">
          <cell r="A3264" t="str">
            <v>P3210000000</v>
          </cell>
          <cell r="B3264" t="str">
            <v>FLOW_OTH</v>
          </cell>
          <cell r="C3264" t="str">
            <v>CUSTOM1_TOTAL</v>
          </cell>
          <cell r="D3264" t="str">
            <v>L</v>
          </cell>
          <cell r="E3264" t="str">
            <v>CUSTOM3_TOTAL</v>
          </cell>
          <cell r="F3264" t="str">
            <v>CUSTOM4_TOTAL</v>
          </cell>
          <cell r="G3264" t="str">
            <v>CUSTOM5_TOTAL</v>
          </cell>
          <cell r="H3264" t="str">
            <v>120</v>
          </cell>
          <cell r="I3264" t="str">
            <v>CPOJ</v>
          </cell>
          <cell r="J3264">
            <v>-615233871.42999995</v>
          </cell>
        </row>
        <row r="3265">
          <cell r="A3265" t="str">
            <v>P3210000000</v>
          </cell>
          <cell r="B3265" t="str">
            <v>FLOW_OTH</v>
          </cell>
          <cell r="C3265" t="str">
            <v>CUSTOM1_TOTAL</v>
          </cell>
          <cell r="D3265" t="str">
            <v>N</v>
          </cell>
          <cell r="E3265" t="str">
            <v>CUSTOM3_TOTAL</v>
          </cell>
          <cell r="F3265" t="str">
            <v>CUSTOM4_TOTAL</v>
          </cell>
          <cell r="G3265" t="str">
            <v>CUSTOM5_TOTAL</v>
          </cell>
          <cell r="H3265" t="str">
            <v>120</v>
          </cell>
          <cell r="I3265" t="str">
            <v>CPOJ</v>
          </cell>
          <cell r="J3265">
            <v>-267905127.78999999</v>
          </cell>
        </row>
        <row r="3266">
          <cell r="A3266" t="str">
            <v>P3210000010</v>
          </cell>
          <cell r="B3266" t="str">
            <v>FLOW_OTH</v>
          </cell>
          <cell r="C3266" t="str">
            <v>CUSTOM1_TOTAL</v>
          </cell>
          <cell r="D3266" t="str">
            <v>L</v>
          </cell>
          <cell r="E3266" t="str">
            <v>CUSTOM3_TOTAL</v>
          </cell>
          <cell r="F3266" t="str">
            <v>CUSTOM4_TOTAL</v>
          </cell>
          <cell r="G3266" t="str">
            <v>CUSTOM5_TOTAL</v>
          </cell>
          <cell r="H3266" t="str">
            <v>120</v>
          </cell>
          <cell r="I3266" t="str">
            <v>CPOJ</v>
          </cell>
          <cell r="J3266">
            <v>-615233871.42999995</v>
          </cell>
        </row>
        <row r="3267">
          <cell r="A3267" t="str">
            <v>P3210000010</v>
          </cell>
          <cell r="B3267" t="str">
            <v>FLOW_OTH</v>
          </cell>
          <cell r="C3267" t="str">
            <v>CUSTOM1_TOTAL</v>
          </cell>
          <cell r="D3267" t="str">
            <v>N</v>
          </cell>
          <cell r="E3267" t="str">
            <v>CUSTOM3_TOTAL</v>
          </cell>
          <cell r="F3267" t="str">
            <v>CUSTOM4_TOTAL</v>
          </cell>
          <cell r="G3267" t="str">
            <v>CUSTOM5_TOTAL</v>
          </cell>
          <cell r="H3267" t="str">
            <v>120</v>
          </cell>
          <cell r="I3267" t="str">
            <v>CPOJ</v>
          </cell>
          <cell r="J3267">
            <v>-267905127.78999999</v>
          </cell>
        </row>
      </sheetData>
      <sheetData sheetId="53" refreshError="1"/>
      <sheetData sheetId="54">
        <row r="9">
          <cell r="B9" t="str">
            <v>Celkový výsledek</v>
          </cell>
          <cell r="C9" t="str">
            <v/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B10">
            <v>1011000</v>
          </cell>
          <cell r="C10" t="str">
            <v>Pozemky provozní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B11">
            <v>1012100</v>
          </cell>
          <cell r="C11" t="str">
            <v>Pozemky neprovozní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1012200</v>
          </cell>
          <cell r="C12" t="str">
            <v>Pozemky - k prodeji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>
            <v>1019811</v>
          </cell>
          <cell r="C13" t="str">
            <v>Kum.impairment-pozemky provozní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>
            <v>1019812</v>
          </cell>
          <cell r="C14" t="str">
            <v>Kum.impairment-pozemky-k prodeji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>
            <v>1021000</v>
          </cell>
          <cell r="C15" t="str">
            <v>Budovy provozní</v>
          </cell>
          <cell r="D15">
            <v>287459124.13999999</v>
          </cell>
          <cell r="E15">
            <v>312415982.14999998</v>
          </cell>
          <cell r="F15">
            <v>312870816.14999998</v>
          </cell>
          <cell r="G15">
            <v>312870816.14999998</v>
          </cell>
        </row>
        <row r="16">
          <cell r="B16">
            <v>1021110</v>
          </cell>
          <cell r="C16" t="str">
            <v>Budovy provozní IFRS16</v>
          </cell>
          <cell r="E16">
            <v>952751795.24000001</v>
          </cell>
          <cell r="F16">
            <v>996394022.46000004</v>
          </cell>
          <cell r="G16">
            <v>996394022.46000004</v>
          </cell>
        </row>
        <row r="17">
          <cell r="B17">
            <v>1021120</v>
          </cell>
          <cell r="C17" t="str">
            <v>Budovy investiční IFRS16</v>
          </cell>
          <cell r="E17">
            <v>406706535.74000001</v>
          </cell>
          <cell r="F17">
            <v>472681870.36000001</v>
          </cell>
          <cell r="G17">
            <v>472681870.36000001</v>
          </cell>
        </row>
        <row r="18">
          <cell r="B18">
            <v>1021210</v>
          </cell>
          <cell r="C18" t="str">
            <v>Oprávky - budovy provozní IFRS16</v>
          </cell>
          <cell r="E18">
            <v>-199977573.47</v>
          </cell>
          <cell r="F18">
            <v>-393985825.61000001</v>
          </cell>
          <cell r="G18">
            <v>-393985825.61000001</v>
          </cell>
        </row>
        <row r="19">
          <cell r="B19">
            <v>1021220</v>
          </cell>
          <cell r="C19" t="str">
            <v>Oprávky - budovy investiční IFRS16</v>
          </cell>
          <cell r="E19">
            <v>-89742458.090000004</v>
          </cell>
          <cell r="F19">
            <v>-177474893.38</v>
          </cell>
          <cell r="G19">
            <v>-177474893.38</v>
          </cell>
        </row>
        <row r="20">
          <cell r="B20">
            <v>1022000</v>
          </cell>
          <cell r="C20" t="str">
            <v>Stavby provozní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>
            <v>1023100</v>
          </cell>
          <cell r="C21" t="str">
            <v>Budovy neprovozní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>
            <v>1023200</v>
          </cell>
          <cell r="C22" t="str">
            <v>Budovy - k prodeji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024100</v>
          </cell>
          <cell r="C23" t="str">
            <v>Stavby neprovozní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B24">
            <v>1024200</v>
          </cell>
          <cell r="C24" t="str">
            <v>Stavby -k prodeji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B25">
            <v>1025000</v>
          </cell>
          <cell r="C25" t="str">
            <v>Oprávky-budovy provozní</v>
          </cell>
          <cell r="D25">
            <v>-234131836.44999999</v>
          </cell>
          <cell r="E25">
            <v>-254894150.94999999</v>
          </cell>
          <cell r="F25">
            <v>-265967809.94999999</v>
          </cell>
          <cell r="G25">
            <v>-265967809.94999999</v>
          </cell>
        </row>
        <row r="26">
          <cell r="B26">
            <v>1025001</v>
          </cell>
          <cell r="C26" t="str">
            <v>Oprávky-budovy-k prodej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025100</v>
          </cell>
          <cell r="C27" t="str">
            <v>Oprávky k budovám neprovoz.slouž.k prov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B28">
            <v>1025200</v>
          </cell>
          <cell r="C28" t="str">
            <v>Oprávky k budovám neprovozním ostatní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B29">
            <v>1026000</v>
          </cell>
          <cell r="C29" t="str">
            <v>Oprávky-stavby provozní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B30">
            <v>1026100</v>
          </cell>
          <cell r="C30" t="str">
            <v>Oprávky ke stavbám neprovozním sloužícím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B31">
            <v>1026200</v>
          </cell>
          <cell r="C31" t="str">
            <v>Oprávky ke stavbám neprovozním ostatním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B32">
            <v>1029811</v>
          </cell>
          <cell r="C32" t="str">
            <v>Kum.impairment-bud.,stavby provozní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>
            <v>1029812</v>
          </cell>
          <cell r="C33" t="str">
            <v>Kum.impairment-bud.,stavby-k prodeji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>
            <v>1111501</v>
          </cell>
          <cell r="C34" t="str">
            <v>Maj.úč.rozh.vliv LVL1-PC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1111503</v>
          </cell>
          <cell r="C35" t="str">
            <v>Maj.úč.rozh.vliv LVL1-KapT0-CA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B36">
            <v>1111504</v>
          </cell>
          <cell r="C36" t="str">
            <v>Maj.úč.rozh.vliv LVL1-MěnT0-CA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>
            <v>1111506</v>
          </cell>
          <cell r="C37" t="str">
            <v>Maj.úč.rozh.vliv LVL1-KapT1-CA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1111507</v>
          </cell>
          <cell r="C38" t="str">
            <v>Maj.úč.rozh.vliv LVL1-MěnT1-CA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>
            <v>1111509</v>
          </cell>
          <cell r="C39" t="str">
            <v>Maj.úč.rozh.vliv LVL1-impairment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1113601</v>
          </cell>
          <cell r="C40" t="str">
            <v>Maj.úč.rozh.vliv LVL3-PC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1113603</v>
          </cell>
          <cell r="C41" t="str">
            <v>Maj.úč.rozh.vliv LVL3-KapT0-CA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>
            <v>1113606</v>
          </cell>
          <cell r="C42" t="str">
            <v>Maj.úč.rozh.vliv LVL3-KapT1-CA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13609</v>
          </cell>
          <cell r="C43" t="str">
            <v>Maj.úč.rozh.vliv LVL3-impairment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>
            <v>1123601</v>
          </cell>
          <cell r="C44" t="str">
            <v>Maj.úč.podst.vliv LVL3-PC</v>
          </cell>
          <cell r="D44">
            <v>30420570</v>
          </cell>
          <cell r="E44">
            <v>30420570</v>
          </cell>
          <cell r="F44">
            <v>30420570</v>
          </cell>
          <cell r="G44">
            <v>30420570</v>
          </cell>
        </row>
        <row r="45">
          <cell r="B45">
            <v>1123603</v>
          </cell>
          <cell r="C45" t="str">
            <v>Maj.úč.podst.vliv LVL3-KapT0-CAS</v>
          </cell>
          <cell r="D45">
            <v>-22815427.510000002</v>
          </cell>
          <cell r="E45">
            <v>-22815427.510000002</v>
          </cell>
          <cell r="F45">
            <v>-0.01</v>
          </cell>
          <cell r="G45">
            <v>-0.01</v>
          </cell>
        </row>
        <row r="46">
          <cell r="B46">
            <v>1123606</v>
          </cell>
          <cell r="C46" t="str">
            <v>Maj.úč.podst.vliv LVL3-KapT1-CAS</v>
          </cell>
          <cell r="D46">
            <v>22815427.5</v>
          </cell>
          <cell r="E46">
            <v>22815427.5</v>
          </cell>
          <cell r="F46">
            <v>0</v>
          </cell>
          <cell r="G46">
            <v>0</v>
          </cell>
        </row>
        <row r="47">
          <cell r="B47">
            <v>1123696</v>
          </cell>
          <cell r="C47" t="str">
            <v>Maj.úč.podst.vliv LVL3-KapT-CA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1142204</v>
          </cell>
          <cell r="C48" t="str">
            <v>Úvěry-nebank.instituce s rozh.vlivem-ji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142205</v>
          </cell>
          <cell r="C49" t="str">
            <v>Úvěry-nebank.instituce s rozh.vlivem-úro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213201</v>
          </cell>
          <cell r="C50" t="str">
            <v>Akcie L3-FVTPL neurč.k obch.-PC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213203</v>
          </cell>
          <cell r="C51" t="str">
            <v>Akcie L3-FVTPL neurč.k obch.-KapT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1213206</v>
          </cell>
          <cell r="C52" t="str">
            <v>Akcie L3-FVTPL neurč.k obch.-KapT1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1214201</v>
          </cell>
          <cell r="C53" t="str">
            <v>Akc.a ost.CP prom.výn.FVTPL neurč.k obch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214203</v>
          </cell>
          <cell r="C54" t="str">
            <v>Akc.a ost.CP prom.výn.FVTPL neurč.k obch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B55">
            <v>1214204</v>
          </cell>
          <cell r="C55" t="str">
            <v>Akc.a ost.CP prom.výn.FVTPL neurč.k obch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B56">
            <v>1214206</v>
          </cell>
          <cell r="C56" t="str">
            <v>Akc.a ost.CP prom.výn.FVTPL neurč.k obch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B57">
            <v>1214207</v>
          </cell>
          <cell r="C57" t="str">
            <v>Akc.a ost.CP prom.výn.FVTPL neurč.k obch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B58">
            <v>1214701</v>
          </cell>
          <cell r="C58" t="str">
            <v>Akc.a ost.CP prom.výn.AFS-PC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B59">
            <v>1214703</v>
          </cell>
          <cell r="C59" t="str">
            <v>Akc.a ost.CP prom.výn.AFS-ocenění KapT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B60">
            <v>1214704</v>
          </cell>
          <cell r="C60" t="str">
            <v>Akc.a ost.CP prom.výn.AFS-ocenění MěnT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B61">
            <v>1214706</v>
          </cell>
          <cell r="C61" t="str">
            <v>Akc.a ost.CP prom.výn.AFS-ocenění KapT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B62">
            <v>1214707</v>
          </cell>
          <cell r="C62" t="str">
            <v>Akc.a ost.CP prom.výn.AFS-ocenění MěnT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B63">
            <v>1214709</v>
          </cell>
          <cell r="C63" t="str">
            <v>Akc.a ost.CP prom.výn.AFS-impairm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B64">
            <v>1214901</v>
          </cell>
          <cell r="C64" t="str">
            <v>Akc.a ost.CP prom.výn.-ostatní-PC</v>
          </cell>
          <cell r="D64">
            <v>175000</v>
          </cell>
          <cell r="E64">
            <v>175000</v>
          </cell>
          <cell r="F64">
            <v>175000</v>
          </cell>
          <cell r="G64">
            <v>175000</v>
          </cell>
        </row>
        <row r="65">
          <cell r="B65">
            <v>1220201</v>
          </cell>
          <cell r="C65" t="str">
            <v>Dluh.CP-FVTPL neurč.k obch.-PC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B66">
            <v>1220202</v>
          </cell>
          <cell r="C66" t="str">
            <v>Dluh.CP-FVTPL neurč.k obch.-nakoupené AÚ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B67">
            <v>1220203</v>
          </cell>
          <cell r="C67" t="str">
            <v>Dluh.CP-FVTPL neurč.k obch.-ocenění Kap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B68">
            <v>1220204</v>
          </cell>
          <cell r="C68" t="str">
            <v>Dluh.CP-FVTPL neurč.k obch.-ocenění MěnT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B69">
            <v>1220205</v>
          </cell>
          <cell r="C69" t="str">
            <v>Dluh.CP-FVTPL neurč.k obch.-Amortizace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B70">
            <v>1220206</v>
          </cell>
          <cell r="C70" t="str">
            <v>Dluh.CP-FVTPL neurč.k obch.-ocenění Kap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B71">
            <v>1220207</v>
          </cell>
          <cell r="C71" t="str">
            <v>Dluh.CP-FVTPL neurč.k obch.-ocenění Měn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B72">
            <v>1220208</v>
          </cell>
          <cell r="C72" t="str">
            <v>Dluh.CP-FVTPL neurč.k obch.-Amortizace1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B73">
            <v>1220212</v>
          </cell>
          <cell r="C73" t="str">
            <v>Dluh.CP-FVTPL neurč.k obch.-naběhlé AÚV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B74">
            <v>1220301</v>
          </cell>
          <cell r="C74" t="str">
            <v>Dluh.CP-HTM-PC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B75">
            <v>1220303</v>
          </cell>
          <cell r="C75" t="str">
            <v>Dluh.CP-HTM-ocenění KapT0-CA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B76">
            <v>1220305</v>
          </cell>
          <cell r="C76" t="str">
            <v>Dluh.CP-HTM-Amortizace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B77">
            <v>1220306</v>
          </cell>
          <cell r="C77" t="str">
            <v>Dluh.CP-HTM-ocenění KapT1-CA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B78">
            <v>1220308</v>
          </cell>
          <cell r="C78" t="str">
            <v>Dluh.CP-HTM-Amortizace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B79">
            <v>1220312</v>
          </cell>
          <cell r="C79" t="str">
            <v>Dluh.CP-HTM-naběhlé AÚV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B80">
            <v>1220701</v>
          </cell>
          <cell r="C80" t="str">
            <v>Dluh.CP-AFS-PC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B81">
            <v>1220702</v>
          </cell>
          <cell r="C81" t="str">
            <v>Dluh.CP-AFS-AÚV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B82">
            <v>1220703</v>
          </cell>
          <cell r="C82" t="str">
            <v>Dluh.CP-AFS-ocenění KapT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B83">
            <v>1220704</v>
          </cell>
          <cell r="C83" t="str">
            <v>Dluh.CP-AFS-ocenění MěnT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B84">
            <v>1220705</v>
          </cell>
          <cell r="C84" t="str">
            <v>Dluh.CP-AFS-Amortizace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B85">
            <v>1220706</v>
          </cell>
          <cell r="C85" t="str">
            <v>Dluh.CP-AFS-ocenění KapT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B86">
            <v>1220707</v>
          </cell>
          <cell r="C86" t="str">
            <v>Dluh.CP-AFS-ocenění MěnT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B87">
            <v>1220708</v>
          </cell>
          <cell r="C87" t="str">
            <v>Dluh.CP-AFS-Amortizace1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B88">
            <v>1220712</v>
          </cell>
          <cell r="C88" t="str">
            <v>Dluh.CP-AFS-naběhlé AÚV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B89">
            <v>1220810</v>
          </cell>
          <cell r="C89" t="str">
            <v>Pohledávky-jistina-VLKAP</v>
          </cell>
          <cell r="D89">
            <v>8700625</v>
          </cell>
          <cell r="E89">
            <v>8700625</v>
          </cell>
          <cell r="F89">
            <v>8700625</v>
          </cell>
          <cell r="G89">
            <v>8700625</v>
          </cell>
        </row>
        <row r="90">
          <cell r="B90">
            <v>1221101</v>
          </cell>
          <cell r="C90" t="str">
            <v>Dluhové CP LAR banka - PC</v>
          </cell>
          <cell r="D90">
            <v>703000000</v>
          </cell>
          <cell r="E90">
            <v>0</v>
          </cell>
          <cell r="F90">
            <v>0</v>
          </cell>
          <cell r="G90">
            <v>0</v>
          </cell>
        </row>
        <row r="91">
          <cell r="B91">
            <v>1221103</v>
          </cell>
          <cell r="C91" t="str">
            <v>Dluhové CP LAR banka - ocenění KapTO - C</v>
          </cell>
          <cell r="D91">
            <v>103571998.11</v>
          </cell>
          <cell r="E91">
            <v>0</v>
          </cell>
          <cell r="F91">
            <v>0</v>
          </cell>
          <cell r="G91">
            <v>0</v>
          </cell>
        </row>
        <row r="92">
          <cell r="B92">
            <v>1221105</v>
          </cell>
          <cell r="C92" t="str">
            <v>Dluhové CP LAR banka - amortizaceO</v>
          </cell>
          <cell r="D92">
            <v>245887967.00999999</v>
          </cell>
          <cell r="E92">
            <v>0</v>
          </cell>
          <cell r="F92">
            <v>0</v>
          </cell>
          <cell r="G92">
            <v>0</v>
          </cell>
        </row>
        <row r="93">
          <cell r="B93">
            <v>1221106</v>
          </cell>
          <cell r="C93" t="str">
            <v>Dluhové CP LAR banka - ocenění KapT1 - C</v>
          </cell>
          <cell r="D93">
            <v>-61196667.409999996</v>
          </cell>
          <cell r="E93">
            <v>0</v>
          </cell>
          <cell r="F93">
            <v>0</v>
          </cell>
          <cell r="G93">
            <v>0</v>
          </cell>
        </row>
        <row r="94">
          <cell r="B94">
            <v>1221108</v>
          </cell>
          <cell r="C94" t="str">
            <v>Dluhové CP LAR banka - amortizace1</v>
          </cell>
          <cell r="D94">
            <v>25104758.620000001</v>
          </cell>
          <cell r="E94">
            <v>0</v>
          </cell>
          <cell r="F94">
            <v>0</v>
          </cell>
          <cell r="G94">
            <v>0</v>
          </cell>
        </row>
        <row r="95">
          <cell r="B95">
            <v>1221112</v>
          </cell>
          <cell r="C95" t="str">
            <v>Dluhové CP LAR banka - naběhlé AÚV</v>
          </cell>
          <cell r="D95">
            <v>1625000</v>
          </cell>
          <cell r="E95">
            <v>0</v>
          </cell>
          <cell r="F95">
            <v>0</v>
          </cell>
          <cell r="G95">
            <v>0</v>
          </cell>
        </row>
        <row r="96">
          <cell r="B96">
            <v>1229831</v>
          </cell>
          <cell r="C96" t="str">
            <v>Ocenění-KapT-CP s pev. výnosem-VLKAP</v>
          </cell>
          <cell r="D96">
            <v>-8700625</v>
          </cell>
          <cell r="E96">
            <v>-8700625</v>
          </cell>
          <cell r="F96">
            <v>-8700625</v>
          </cell>
          <cell r="G96">
            <v>-8700625</v>
          </cell>
        </row>
        <row r="97">
          <cell r="B97">
            <v>1251104</v>
          </cell>
          <cell r="C97" t="str">
            <v>Pohledávky-Repo operace-jistin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B98">
            <v>1251105</v>
          </cell>
          <cell r="C98" t="str">
            <v>Pohledávky-Repo operace-úroky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B99">
            <v>1260401</v>
          </cell>
          <cell r="C99" t="str">
            <v>Termínované vklady u bank-jistin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B100">
            <v>1260402</v>
          </cell>
          <cell r="C100" t="str">
            <v>Termínované vklady u bank-AÚV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B101">
            <v>1260937</v>
          </cell>
          <cell r="C101" t="str">
            <v>Termínované vklady-jistina-splatnost 15-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B102">
            <v>1260938</v>
          </cell>
          <cell r="C102" t="str">
            <v>Depozita-jistina-splatnost do 15 dní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B103">
            <v>1260939</v>
          </cell>
          <cell r="C103" t="str">
            <v>Termínované vklady-jistina-splatnost nad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B104">
            <v>1260941</v>
          </cell>
          <cell r="C104" t="str">
            <v>Termínované vklady-jistina-splatnost 15-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B105">
            <v>1270804</v>
          </cell>
          <cell r="C105" t="str">
            <v>Úvěry-jistina-VLKAP</v>
          </cell>
          <cell r="D105">
            <v>17198452.469999999</v>
          </cell>
          <cell r="E105">
            <v>17150752.469999999</v>
          </cell>
          <cell r="F105">
            <v>17097752.469999999</v>
          </cell>
          <cell r="G105">
            <v>17097752.469999999</v>
          </cell>
        </row>
        <row r="106">
          <cell r="B106">
            <v>1270805</v>
          </cell>
          <cell r="C106" t="str">
            <v>Úvěry-úroky-VLKAP</v>
          </cell>
          <cell r="D106">
            <v>84788672.269999996</v>
          </cell>
          <cell r="E106">
            <v>84788672.269999996</v>
          </cell>
          <cell r="F106">
            <v>84788672.269999996</v>
          </cell>
          <cell r="G106">
            <v>84788672.269999996</v>
          </cell>
        </row>
        <row r="107">
          <cell r="B107">
            <v>1270810</v>
          </cell>
          <cell r="C107" t="str">
            <v>Ost.pohledávky za jistinou-VLKAP</v>
          </cell>
          <cell r="D107">
            <v>95116839.400000006</v>
          </cell>
          <cell r="E107">
            <v>95116839.400000006</v>
          </cell>
          <cell r="F107">
            <v>95116839.400000006</v>
          </cell>
          <cell r="G107">
            <v>95116839.400000006</v>
          </cell>
        </row>
        <row r="108">
          <cell r="B108">
            <v>1270822</v>
          </cell>
          <cell r="C108" t="str">
            <v>FZŠ-jistina-VLKAP</v>
          </cell>
          <cell r="D108">
            <v>4700000</v>
          </cell>
          <cell r="E108">
            <v>4700000</v>
          </cell>
          <cell r="F108">
            <v>4700000</v>
          </cell>
          <cell r="G108">
            <v>4700000</v>
          </cell>
        </row>
        <row r="109">
          <cell r="B109">
            <v>1270823</v>
          </cell>
          <cell r="C109" t="str">
            <v>FZŠ-úroky-VLKAP</v>
          </cell>
          <cell r="D109">
            <v>2886181</v>
          </cell>
          <cell r="E109">
            <v>2886181</v>
          </cell>
          <cell r="F109">
            <v>2886181</v>
          </cell>
          <cell r="G109">
            <v>2886181</v>
          </cell>
        </row>
        <row r="110">
          <cell r="B110">
            <v>1279831</v>
          </cell>
          <cell r="C110" t="str">
            <v>Ocenění-KapT-ostat.FU-VLKAP</v>
          </cell>
          <cell r="D110">
            <v>-204690145.03999999</v>
          </cell>
          <cell r="E110">
            <v>-204642445.13999999</v>
          </cell>
          <cell r="F110">
            <v>-204589445.13999999</v>
          </cell>
          <cell r="G110">
            <v>-204589445.13999999</v>
          </cell>
        </row>
        <row r="111">
          <cell r="B111">
            <v>1311000</v>
          </cell>
          <cell r="C111" t="str">
            <v>Složená záruční depozita (zajistníků)</v>
          </cell>
          <cell r="D111">
            <v>564691.37</v>
          </cell>
          <cell r="E111">
            <v>564691.37</v>
          </cell>
          <cell r="F111">
            <v>338199.79</v>
          </cell>
          <cell r="G111">
            <v>338199.79</v>
          </cell>
        </row>
        <row r="112">
          <cell r="B112">
            <v>1311001</v>
          </cell>
          <cell r="C112" t="str">
            <v>ŽP složená záruční depozita (zajistníků)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B113">
            <v>1410201</v>
          </cell>
          <cell r="C113" t="str">
            <v>FU jmén.poj.-Fond 1,2,3-FVTPL neurč.k ob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B114">
            <v>1410202</v>
          </cell>
          <cell r="C114" t="str">
            <v>Ocenění-Fond 1,2,3-FVTPL neurčené k obch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B115">
            <v>1510146</v>
          </cell>
          <cell r="C115" t="str">
            <v>Pevné term.operace-swap-život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B116">
            <v>1510846</v>
          </cell>
          <cell r="C116" t="str">
            <v>Pevné term.operace-swap-VLKAP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B117">
            <v>1513302</v>
          </cell>
          <cell r="C117" t="str">
            <v>Úrokové swapy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B118">
            <v>1513392</v>
          </cell>
          <cell r="C118" t="str">
            <v>Úrokové swapy-ocenění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B119">
            <v>1514302</v>
          </cell>
          <cell r="C119" t="str">
            <v>Měnové swapy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B120">
            <v>1514391</v>
          </cell>
          <cell r="C120" t="str">
            <v>Měnové forwardy - ocenění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B121">
            <v>1514392</v>
          </cell>
          <cell r="C121" t="str">
            <v>Měnové swapy - ocenění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B122">
            <v>1518301</v>
          </cell>
          <cell r="C122" t="str">
            <v>CD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B123">
            <v>1518304</v>
          </cell>
          <cell r="C123" t="str">
            <v>Futures -ocenění</v>
          </cell>
          <cell r="D123">
            <v>0</v>
          </cell>
          <cell r="E123">
            <v>10431758.4</v>
          </cell>
          <cell r="F123">
            <v>0</v>
          </cell>
          <cell r="G123">
            <v>0</v>
          </cell>
        </row>
        <row r="124">
          <cell r="B124">
            <v>1518311</v>
          </cell>
          <cell r="C124" t="str">
            <v>CDS  ocenění - Accrued 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B125">
            <v>1518391</v>
          </cell>
          <cell r="C125" t="str">
            <v>CDS - ocenění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B126">
            <v>1519810</v>
          </cell>
          <cell r="C126" t="str">
            <v>Ocenění-TrhC-termínové operace-ŽR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B127">
            <v>1524393</v>
          </cell>
          <cell r="C127" t="str">
            <v>Nakoupené měnové opce - ocenění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B128">
            <v>1526392</v>
          </cell>
          <cell r="C128" t="str">
            <v>Nakoupené akciové/index.opce-ocenění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B129">
            <v>1529810</v>
          </cell>
          <cell r="C129" t="str">
            <v>Ocenění-TrhC-nakoupené opce-ŽR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B130">
            <v>1539810</v>
          </cell>
          <cell r="C130" t="str">
            <v>Ocenění-TrhC-prodané opce-ŽR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B131">
            <v>1543302</v>
          </cell>
          <cell r="C131" t="str">
            <v>Úrokové swapy - P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B132">
            <v>1543392</v>
          </cell>
          <cell r="C132" t="str">
            <v>Úrokové swapy - P - ocenění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B133">
            <v>1544302</v>
          </cell>
          <cell r="C133" t="str">
            <v>Měnové swapy - P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B134">
            <v>1544391</v>
          </cell>
          <cell r="C134" t="str">
            <v>Měnové forwardy - P - ocenění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B135">
            <v>1544392</v>
          </cell>
          <cell r="C135" t="str">
            <v>Měnové swapy - P - ocenění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B136">
            <v>1548304</v>
          </cell>
          <cell r="C136" t="str">
            <v>Futures -ocenění P</v>
          </cell>
          <cell r="D136">
            <v>-21559509.379999999</v>
          </cell>
          <cell r="E136">
            <v>0</v>
          </cell>
          <cell r="F136">
            <v>-863959.38</v>
          </cell>
          <cell r="G136">
            <v>-863959.38</v>
          </cell>
        </row>
        <row r="137">
          <cell r="B137">
            <v>1548311</v>
          </cell>
          <cell r="C137" t="str">
            <v>CDS  ocenění - Accrued 0 - P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B138">
            <v>1566393</v>
          </cell>
          <cell r="C138" t="str">
            <v>Prodané akciové/indexové opce-P-ocenění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B139">
            <v>2041000</v>
          </cell>
          <cell r="C139" t="str">
            <v>Software pro počítače PC</v>
          </cell>
          <cell r="D139">
            <v>200462871.78999999</v>
          </cell>
          <cell r="E139">
            <v>234705836</v>
          </cell>
          <cell r="F139">
            <v>252622183.05000001</v>
          </cell>
          <cell r="G139">
            <v>252622183.05000001</v>
          </cell>
        </row>
        <row r="140">
          <cell r="B140">
            <v>2042000</v>
          </cell>
          <cell r="C140" t="str">
            <v>Software pro sálové počítače</v>
          </cell>
          <cell r="D140">
            <v>6275630803.6999998</v>
          </cell>
          <cell r="E140">
            <v>6932590586.1400003</v>
          </cell>
          <cell r="F140">
            <v>7427085972.6099997</v>
          </cell>
          <cell r="G140">
            <v>7427085972.6099997</v>
          </cell>
        </row>
        <row r="141">
          <cell r="B141">
            <v>2052000</v>
          </cell>
          <cell r="C141" t="str">
            <v>Ostatní nehmotný majetek</v>
          </cell>
          <cell r="D141">
            <v>46506993.079999998</v>
          </cell>
          <cell r="E141">
            <v>55758480.579999998</v>
          </cell>
          <cell r="F141">
            <v>59078975.079999998</v>
          </cell>
          <cell r="G141">
            <v>59078975.079999998</v>
          </cell>
        </row>
        <row r="142">
          <cell r="B142">
            <v>2052200</v>
          </cell>
          <cell r="C142" t="str">
            <v>Nehmotný majetek - UCB</v>
          </cell>
          <cell r="E142">
            <v>79747500</v>
          </cell>
          <cell r="F142">
            <v>79747500</v>
          </cell>
          <cell r="G142">
            <v>79747500</v>
          </cell>
        </row>
        <row r="143">
          <cell r="B143">
            <v>2053000</v>
          </cell>
          <cell r="C143" t="str">
            <v>Value of Business Acquired</v>
          </cell>
          <cell r="E143">
            <v>4664981574.3400002</v>
          </cell>
          <cell r="F143">
            <v>0</v>
          </cell>
          <cell r="G143">
            <v>0</v>
          </cell>
        </row>
        <row r="144">
          <cell r="B144">
            <v>2082100</v>
          </cell>
          <cell r="C144" t="str">
            <v>Oprávky k softvare pro PC</v>
          </cell>
          <cell r="D144">
            <v>-153851442.47999999</v>
          </cell>
          <cell r="E144">
            <v>-172683659.47999999</v>
          </cell>
          <cell r="F144">
            <v>-191097176.47999999</v>
          </cell>
          <cell r="G144">
            <v>-191097176.47999999</v>
          </cell>
        </row>
        <row r="145">
          <cell r="B145">
            <v>2082200</v>
          </cell>
          <cell r="C145" t="str">
            <v>Oprávky k software pro sálové počítače</v>
          </cell>
          <cell r="D145">
            <v>-5407513529.04</v>
          </cell>
          <cell r="E145">
            <v>-5693198605.6400003</v>
          </cell>
          <cell r="F145">
            <v>-6094595167.3699999</v>
          </cell>
          <cell r="G145">
            <v>-6094595167.3699999</v>
          </cell>
        </row>
        <row r="146">
          <cell r="B146">
            <v>2083000</v>
          </cell>
          <cell r="C146" t="str">
            <v>Oprávky k ostatnímu nehmotnému majetku</v>
          </cell>
          <cell r="D146">
            <v>-40222002.079999998</v>
          </cell>
          <cell r="E146">
            <v>-45906511.079999998</v>
          </cell>
          <cell r="F146">
            <v>-58099761.079999998</v>
          </cell>
          <cell r="G146">
            <v>-58099761.079999998</v>
          </cell>
        </row>
        <row r="147">
          <cell r="B147">
            <v>2083004</v>
          </cell>
          <cell r="C147" t="str">
            <v>Oprávky k nehmotnému majetku - UCB</v>
          </cell>
          <cell r="E147">
            <v>-5316500</v>
          </cell>
          <cell r="F147">
            <v>-10601542</v>
          </cell>
          <cell r="G147">
            <v>-10601542</v>
          </cell>
        </row>
        <row r="148">
          <cell r="B148">
            <v>2089811</v>
          </cell>
          <cell r="C148" t="str">
            <v>Přecenění-nehmotný majetek SW</v>
          </cell>
          <cell r="F148">
            <v>-66534166.710000001</v>
          </cell>
          <cell r="G148">
            <v>-66534166.710000001</v>
          </cell>
        </row>
        <row r="149">
          <cell r="B149">
            <v>2111100</v>
          </cell>
          <cell r="C149" t="str">
            <v>Stroje,přístroje a zařízení-provozní</v>
          </cell>
          <cell r="D149">
            <v>53411886.280000001</v>
          </cell>
          <cell r="E149">
            <v>55780859.280000001</v>
          </cell>
          <cell r="F149">
            <v>60213982.689999998</v>
          </cell>
          <cell r="G149">
            <v>60213982.689999998</v>
          </cell>
        </row>
        <row r="150">
          <cell r="B150">
            <v>2112100</v>
          </cell>
          <cell r="C150" t="str">
            <v>Dopravní prostředky-provozní</v>
          </cell>
          <cell r="D150">
            <v>35363976</v>
          </cell>
          <cell r="E150">
            <v>36726366</v>
          </cell>
          <cell r="F150">
            <v>33374040.640000001</v>
          </cell>
          <cell r="G150">
            <v>33374040.640000001</v>
          </cell>
        </row>
        <row r="151">
          <cell r="B151">
            <v>2112200</v>
          </cell>
          <cell r="C151" t="str">
            <v>PC finanční leasing IA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B152">
            <v>2113100</v>
          </cell>
          <cell r="C152" t="str">
            <v>Inventář-provozní</v>
          </cell>
          <cell r="D152">
            <v>32439589.449999999</v>
          </cell>
          <cell r="E152">
            <v>36121345.859999999</v>
          </cell>
          <cell r="F152">
            <v>49429420.039999999</v>
          </cell>
          <cell r="G152">
            <v>49429420.039999999</v>
          </cell>
        </row>
        <row r="153">
          <cell r="B153">
            <v>2161000</v>
          </cell>
          <cell r="C153" t="str">
            <v>Umělecká díla</v>
          </cell>
          <cell r="D153">
            <v>23433652</v>
          </cell>
          <cell r="E153">
            <v>23345510</v>
          </cell>
          <cell r="F153">
            <v>22183671</v>
          </cell>
          <cell r="G153">
            <v>22183671</v>
          </cell>
        </row>
        <row r="154">
          <cell r="B154">
            <v>2181100</v>
          </cell>
          <cell r="C154" t="str">
            <v>Oprávky ke strojům,přístrojům a zaříz.pr</v>
          </cell>
          <cell r="D154">
            <v>-36500458.520000003</v>
          </cell>
          <cell r="E154">
            <v>-39745655.899999999</v>
          </cell>
          <cell r="F154">
            <v>-41529240.600000001</v>
          </cell>
          <cell r="G154">
            <v>-41529240.600000001</v>
          </cell>
        </row>
        <row r="155">
          <cell r="B155">
            <v>2182100</v>
          </cell>
          <cell r="C155" t="str">
            <v>Oprávky k dopravním prostředkům provozní</v>
          </cell>
          <cell r="D155">
            <v>-32925055</v>
          </cell>
          <cell r="E155">
            <v>-29716074</v>
          </cell>
          <cell r="F155">
            <v>-26763724</v>
          </cell>
          <cell r="G155">
            <v>-26763724</v>
          </cell>
        </row>
        <row r="156">
          <cell r="B156">
            <v>2182200</v>
          </cell>
          <cell r="C156" t="str">
            <v>Oprávky k finančnímu leasingu IAS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B157">
            <v>2183100</v>
          </cell>
          <cell r="C157" t="str">
            <v>Oprávky k inventáři provoznímu</v>
          </cell>
          <cell r="D157">
            <v>-31595745.02</v>
          </cell>
          <cell r="E157">
            <v>-31070982.370000001</v>
          </cell>
          <cell r="F157">
            <v>-31215273.079999998</v>
          </cell>
          <cell r="G157">
            <v>-31215273.079999998</v>
          </cell>
        </row>
        <row r="158">
          <cell r="B158">
            <v>2211000</v>
          </cell>
          <cell r="C158" t="str">
            <v>Pořízení nehmotného majetku - INM</v>
          </cell>
          <cell r="D158">
            <v>105550447.48999999</v>
          </cell>
          <cell r="E158">
            <v>91356712.659999996</v>
          </cell>
          <cell r="F158">
            <v>128411251.14</v>
          </cell>
          <cell r="G158">
            <v>128411251.14</v>
          </cell>
        </row>
        <row r="159">
          <cell r="B159">
            <v>2211100</v>
          </cell>
          <cell r="C159" t="str">
            <v>Pořízení ostatního nehmotného majetku</v>
          </cell>
          <cell r="D159">
            <v>258431</v>
          </cell>
          <cell r="E159">
            <v>0</v>
          </cell>
          <cell r="F159">
            <v>282232</v>
          </cell>
          <cell r="G159">
            <v>282232</v>
          </cell>
        </row>
        <row r="160">
          <cell r="B160">
            <v>2212000</v>
          </cell>
          <cell r="C160" t="str">
            <v>Pořízení PM - stavební práce a projekty</v>
          </cell>
          <cell r="D160">
            <v>9557156.5999999996</v>
          </cell>
          <cell r="E160">
            <v>16830671.27</v>
          </cell>
          <cell r="F160">
            <v>8331255.8399999999</v>
          </cell>
          <cell r="G160">
            <v>8331255.8399999999</v>
          </cell>
        </row>
        <row r="161">
          <cell r="B161">
            <v>2214100</v>
          </cell>
          <cell r="C161" t="str">
            <v>Pořízení IHM-stroje,přístroje a zařízení</v>
          </cell>
          <cell r="D161">
            <v>466895.44</v>
          </cell>
          <cell r="E161">
            <v>47916</v>
          </cell>
          <cell r="F161">
            <v>371269.97</v>
          </cell>
          <cell r="G161">
            <v>371269.97</v>
          </cell>
        </row>
        <row r="162">
          <cell r="B162">
            <v>2214200</v>
          </cell>
          <cell r="C162" t="str">
            <v>Pořízení IHM-dopravní prostředky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B163">
            <v>2214300</v>
          </cell>
          <cell r="C163" t="str">
            <v>Pořízení IHM-inventář</v>
          </cell>
          <cell r="D163">
            <v>407740</v>
          </cell>
          <cell r="E163">
            <v>3295910.72</v>
          </cell>
          <cell r="F163">
            <v>3325208.72</v>
          </cell>
          <cell r="G163">
            <v>3325208.72</v>
          </cell>
        </row>
        <row r="164">
          <cell r="B164">
            <v>2214500</v>
          </cell>
          <cell r="C164" t="str">
            <v>Pořízení majetku-provozní pozemky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B165">
            <v>2217000</v>
          </cell>
          <cell r="C165" t="str">
            <v>Pořízení IM-ostatní (uměl.díla,zvířata,a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B166">
            <v>2218100</v>
          </cell>
          <cell r="C166" t="str">
            <v>Pořízení IM - pomocný účet pro rušení DP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B167">
            <v>2222000</v>
          </cell>
          <cell r="C167" t="str">
            <v>Zálohy na HM-provoz.pozemky a stavby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B168">
            <v>2223000</v>
          </cell>
          <cell r="C168" t="str">
            <v>Zálohy na HM - ostatní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B169">
            <v>2311000</v>
          </cell>
          <cell r="C169" t="str">
            <v>Pokladna</v>
          </cell>
          <cell r="D169">
            <v>53939</v>
          </cell>
          <cell r="E169">
            <v>52550</v>
          </cell>
          <cell r="F169">
            <v>67089</v>
          </cell>
          <cell r="G169">
            <v>67089</v>
          </cell>
        </row>
        <row r="170">
          <cell r="B170">
            <v>2313000</v>
          </cell>
          <cell r="C170" t="str">
            <v>Pokladna-Mehrwertsteuer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B171">
            <v>2314101</v>
          </cell>
          <cell r="C171" t="str">
            <v>Valutová pokladna-EUR</v>
          </cell>
          <cell r="D171">
            <v>115604.84</v>
          </cell>
          <cell r="E171">
            <v>75565.81</v>
          </cell>
          <cell r="F171">
            <v>60694.66</v>
          </cell>
          <cell r="G171">
            <v>60694.66</v>
          </cell>
        </row>
        <row r="172">
          <cell r="B172">
            <v>2314102</v>
          </cell>
          <cell r="C172" t="str">
            <v>Valutová pokladna-USD</v>
          </cell>
          <cell r="D172">
            <v>25538.79</v>
          </cell>
          <cell r="E172">
            <v>25538.79</v>
          </cell>
          <cell r="F172">
            <v>25538.79</v>
          </cell>
          <cell r="G172">
            <v>25538.79</v>
          </cell>
        </row>
        <row r="173">
          <cell r="B173">
            <v>2314103</v>
          </cell>
          <cell r="C173" t="str">
            <v>Valutová pokladna-GBP</v>
          </cell>
          <cell r="D173">
            <v>21442.13</v>
          </cell>
          <cell r="E173">
            <v>21030.15</v>
          </cell>
          <cell r="F173">
            <v>21030.15</v>
          </cell>
          <cell r="G173">
            <v>21030.15</v>
          </cell>
        </row>
        <row r="174">
          <cell r="B174">
            <v>2314104</v>
          </cell>
          <cell r="C174" t="str">
            <v>Valutová pokladna-CHF</v>
          </cell>
          <cell r="D174">
            <v>27270.12</v>
          </cell>
          <cell r="E174">
            <v>27270.12</v>
          </cell>
          <cell r="F174">
            <v>27270.12</v>
          </cell>
          <cell r="G174">
            <v>27270.12</v>
          </cell>
        </row>
        <row r="175">
          <cell r="B175">
            <v>2314301</v>
          </cell>
          <cell r="C175" t="str">
            <v>Peníze v úschově (L)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B176">
            <v>2314302</v>
          </cell>
          <cell r="C176" t="str">
            <v>Peníze v úschově (N)</v>
          </cell>
          <cell r="D176">
            <v>0</v>
          </cell>
          <cell r="G176">
            <v>0</v>
          </cell>
        </row>
        <row r="177">
          <cell r="B177">
            <v>2321000</v>
          </cell>
          <cell r="C177" t="str">
            <v>Poštovní známky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B178">
            <v>2322000</v>
          </cell>
          <cell r="C178" t="str">
            <v>Frankotypové pásky</v>
          </cell>
          <cell r="D178">
            <v>1223328.98</v>
          </cell>
          <cell r="E178">
            <v>772817.22</v>
          </cell>
          <cell r="F178">
            <v>1164304.22</v>
          </cell>
          <cell r="G178">
            <v>1164304.22</v>
          </cell>
        </row>
        <row r="179">
          <cell r="B179">
            <v>2323000</v>
          </cell>
          <cell r="C179" t="str">
            <v>Kolky</v>
          </cell>
          <cell r="D179">
            <v>3927</v>
          </cell>
          <cell r="E179">
            <v>7027</v>
          </cell>
          <cell r="F179">
            <v>4827</v>
          </cell>
          <cell r="G179">
            <v>4827</v>
          </cell>
        </row>
        <row r="180">
          <cell r="B180">
            <v>2324000</v>
          </cell>
          <cell r="C180" t="str">
            <v>Stravenky do provozoven org.rest.strav.</v>
          </cell>
          <cell r="D180">
            <v>8620</v>
          </cell>
          <cell r="E180">
            <v>19825</v>
          </cell>
          <cell r="F180">
            <v>8800</v>
          </cell>
          <cell r="G180">
            <v>8800</v>
          </cell>
        </row>
        <row r="181">
          <cell r="B181">
            <v>2324210</v>
          </cell>
          <cell r="C181" t="str">
            <v>Elektronické stravenky (ES)</v>
          </cell>
          <cell r="D181">
            <v>1700</v>
          </cell>
          <cell r="E181">
            <v>2000</v>
          </cell>
          <cell r="F181">
            <v>0</v>
          </cell>
          <cell r="G181">
            <v>0</v>
          </cell>
        </row>
        <row r="182">
          <cell r="B182">
            <v>2325000</v>
          </cell>
          <cell r="C182" t="str">
            <v>Poukazy pro motivaci zaměstnanců</v>
          </cell>
          <cell r="D182">
            <v>946850</v>
          </cell>
          <cell r="E182">
            <v>1136770</v>
          </cell>
          <cell r="F182">
            <v>144310.01999999999</v>
          </cell>
          <cell r="G182">
            <v>144310.01999999999</v>
          </cell>
        </row>
        <row r="183">
          <cell r="B183">
            <v>2331000</v>
          </cell>
          <cell r="C183" t="str">
            <v>Ceniny na cestě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B184">
            <v>2340114</v>
          </cell>
          <cell r="C184" t="str">
            <v>Zúčt.účet pro plat.pr.SAP-Centr.-/000019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B185">
            <v>2340123</v>
          </cell>
          <cell r="C185" t="str">
            <v>Bankovní zúčt.účet pro účet 2350123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B186">
            <v>2340124</v>
          </cell>
          <cell r="C186" t="str">
            <v>Zúčtovácí účet HIP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B187">
            <v>2340125</v>
          </cell>
          <cell r="C187" t="str">
            <v>Peníze na cestě-IŽP inkasně-exkasní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B188">
            <v>2340130</v>
          </cell>
          <cell r="C188" t="str">
            <v>Peníze na cestě-IŽP inkasně-exkasní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B189">
            <v>2340403</v>
          </cell>
          <cell r="C189" t="str">
            <v>Peníze na cestě -2350403 (2102521631 USD</v>
          </cell>
          <cell r="F189">
            <v>0</v>
          </cell>
          <cell r="G189">
            <v>0</v>
          </cell>
        </row>
        <row r="190">
          <cell r="B190">
            <v>2340830</v>
          </cell>
          <cell r="C190" t="str">
            <v>Bankovní zúčt.účet pro účet 235083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B191">
            <v>2340831</v>
          </cell>
          <cell r="C191" t="str">
            <v>Zúčtovací účet pro účet 2350831</v>
          </cell>
          <cell r="E191">
            <v>0</v>
          </cell>
          <cell r="F191">
            <v>0</v>
          </cell>
          <cell r="G191">
            <v>0</v>
          </cell>
        </row>
        <row r="192">
          <cell r="B192">
            <v>2340836</v>
          </cell>
          <cell r="C192" t="str">
            <v>Zúčtovací účet - exkaso KDP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B193">
            <v>2340888</v>
          </cell>
          <cell r="C193" t="str">
            <v>Bankovní zúčt.účet pro vratky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B194">
            <v>2340941</v>
          </cell>
          <cell r="C194" t="str">
            <v>Peníze na cestě-FX deriváty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B195">
            <v>2341000</v>
          </cell>
          <cell r="C195" t="str">
            <v>Peníze na cestě CZP_EIB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B196">
            <v>2341001</v>
          </cell>
          <cell r="C196" t="str">
            <v>Peníze na cestě-nadlimitní odvody a ost.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B197">
            <v>2341002</v>
          </cell>
          <cell r="C197" t="str">
            <v>Peníze na cestě - dotace pokladny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B198">
            <v>2341003</v>
          </cell>
          <cell r="C198" t="str">
            <v>Nestálci v pokladně EIB</v>
          </cell>
          <cell r="D198">
            <v>6600789</v>
          </cell>
          <cell r="E198">
            <v>3937040</v>
          </cell>
          <cell r="F198">
            <v>2816736</v>
          </cell>
          <cell r="G198">
            <v>2816736</v>
          </cell>
        </row>
        <row r="199">
          <cell r="B199">
            <v>2341004</v>
          </cell>
          <cell r="C199" t="str">
            <v>Převody fin.prostředků z cash pooling.op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B200">
            <v>2341901</v>
          </cell>
          <cell r="C200" t="str">
            <v>Peníze na cestě-nadlimitní odvody a ost.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B201">
            <v>2341904</v>
          </cell>
          <cell r="C201" t="str">
            <v>Převody fin.prostředků z cash pooling.op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B202">
            <v>2342000</v>
          </cell>
          <cell r="C202" t="str">
            <v>Peníze na cestě v cizí měně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B203">
            <v>2342004</v>
          </cell>
          <cell r="C203" t="str">
            <v>Zúčtovací účet pro cizí měny-TIA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B204">
            <v>2342900</v>
          </cell>
          <cell r="C204" t="str">
            <v>Peníze na cestě v cizí měně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>
            <v>2342904</v>
          </cell>
          <cell r="C205" t="str">
            <v>Zúčtovací účet pro cizí měny-TIA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B206">
            <v>2348888</v>
          </cell>
          <cell r="C206" t="str">
            <v>Peníze na cestě - CF INTERNÍ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>
            <v>2349031</v>
          </cell>
          <cell r="C207" t="str">
            <v>Peníze na cestě -2359031 (1387367177/270</v>
          </cell>
          <cell r="F207">
            <v>0</v>
          </cell>
          <cell r="G207">
            <v>0</v>
          </cell>
        </row>
        <row r="208">
          <cell r="B208">
            <v>2349034</v>
          </cell>
          <cell r="C208" t="str">
            <v>Peníze na cestě -2359034 (1405018/2700 C</v>
          </cell>
          <cell r="F208">
            <v>0</v>
          </cell>
          <cell r="G208">
            <v>0</v>
          </cell>
        </row>
        <row r="209">
          <cell r="B209">
            <v>2349320</v>
          </cell>
          <cell r="C209" t="str">
            <v>Peníze na cestě -2359320 (1405-296/2700</v>
          </cell>
          <cell r="F209">
            <v>0</v>
          </cell>
          <cell r="G209">
            <v>0</v>
          </cell>
        </row>
        <row r="210">
          <cell r="B210">
            <v>2349345</v>
          </cell>
          <cell r="C210" t="str">
            <v>Peníze na cestě -2359345 (1405-181/2700</v>
          </cell>
          <cell r="F210">
            <v>0</v>
          </cell>
          <cell r="G210">
            <v>0</v>
          </cell>
        </row>
        <row r="211">
          <cell r="B211">
            <v>2350007</v>
          </cell>
          <cell r="C211" t="str">
            <v>5170011784/5500 CZK (ÚÚ)</v>
          </cell>
          <cell r="D211">
            <v>1013409.23</v>
          </cell>
          <cell r="E211">
            <v>795457.48</v>
          </cell>
          <cell r="F211">
            <v>809681.9</v>
          </cell>
          <cell r="G211">
            <v>809681.9</v>
          </cell>
        </row>
        <row r="212">
          <cell r="B212">
            <v>2350008</v>
          </cell>
          <cell r="C212" t="str">
            <v>2113867566/2700 CZK (ÚÚ)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B213">
            <v>2350028</v>
          </cell>
          <cell r="C213" t="str">
            <v>2110019000/2700 CZK (ÚÚ)</v>
          </cell>
          <cell r="D213">
            <v>72944.13</v>
          </cell>
          <cell r="E213">
            <v>260564.02</v>
          </cell>
          <cell r="F213">
            <v>153958.15</v>
          </cell>
          <cell r="G213">
            <v>153958.15</v>
          </cell>
        </row>
        <row r="214">
          <cell r="B214">
            <v>2350029</v>
          </cell>
          <cell r="C214" t="str">
            <v>2111394902/2700 CZK (CZP)-TIA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B215">
            <v>2350030</v>
          </cell>
          <cell r="C215" t="str">
            <v>2111416825/2700 CZK (CZP)-KDP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B216">
            <v>2350031</v>
          </cell>
          <cell r="C216" t="str">
            <v>2112348166/2700 CZK (CZP)</v>
          </cell>
          <cell r="D216">
            <v>641483.42000000004</v>
          </cell>
          <cell r="E216">
            <v>1285678.83</v>
          </cell>
          <cell r="F216">
            <v>431310.83</v>
          </cell>
          <cell r="G216">
            <v>431310.83</v>
          </cell>
        </row>
        <row r="217">
          <cell r="B217">
            <v>2350034</v>
          </cell>
          <cell r="C217" t="str">
            <v>2109928450/2700 CZK (VR)</v>
          </cell>
          <cell r="D217">
            <v>23223144.27</v>
          </cell>
          <cell r="E217">
            <v>27408133.050000001</v>
          </cell>
          <cell r="F217">
            <v>28780574.34</v>
          </cell>
          <cell r="G217">
            <v>28780574.34</v>
          </cell>
        </row>
        <row r="218">
          <cell r="B218">
            <v>2350035</v>
          </cell>
          <cell r="C218" t="str">
            <v>2109429977/2700 CZK (CZP)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B219">
            <v>2350036</v>
          </cell>
          <cell r="C219" t="str">
            <v>265507480/0300 CZK (CZP)</v>
          </cell>
          <cell r="D219">
            <v>151962.01999999999</v>
          </cell>
          <cell r="E219">
            <v>513414.02</v>
          </cell>
          <cell r="F219">
            <v>286106.02</v>
          </cell>
          <cell r="G219">
            <v>286106.02</v>
          </cell>
        </row>
        <row r="220">
          <cell r="B220">
            <v>2350037</v>
          </cell>
          <cell r="C220" t="str">
            <v>3003952027/0100 USD (WebMerit)</v>
          </cell>
          <cell r="D220">
            <v>0</v>
          </cell>
          <cell r="G220">
            <v>0</v>
          </cell>
        </row>
        <row r="221">
          <cell r="B221">
            <v>2350038</v>
          </cell>
          <cell r="C221" t="str">
            <v>3003951075/0100 EUR (WebMerit)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B222">
            <v>2350039</v>
          </cell>
          <cell r="C222" t="str">
            <v>3003950144/0100 CZK (WebMerit)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B223">
            <v>2350040</v>
          </cell>
          <cell r="C223" t="str">
            <v>3003951008/0100 EUR (WebMerit)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B224">
            <v>2350041</v>
          </cell>
          <cell r="C224" t="str">
            <v>100159414/5000 (Merit)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B225">
            <v>2350042</v>
          </cell>
          <cell r="C225" t="str">
            <v>3003952115/0100 USD (WebMerit)</v>
          </cell>
          <cell r="D225">
            <v>0</v>
          </cell>
          <cell r="G225">
            <v>0</v>
          </cell>
        </row>
        <row r="226">
          <cell r="B226">
            <v>2350043</v>
          </cell>
          <cell r="C226" t="str">
            <v>3003954014/0100 GBP (WebMerit)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B227">
            <v>2350044</v>
          </cell>
          <cell r="C227" t="str">
            <v>3003957098/0100 PLN (WebMerit)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B228">
            <v>2350045</v>
          </cell>
          <cell r="C228" t="str">
            <v>3003958090/0100 RON (WebMerit)</v>
          </cell>
          <cell r="D228">
            <v>0</v>
          </cell>
          <cell r="G228">
            <v>0</v>
          </cell>
        </row>
        <row r="229">
          <cell r="B229">
            <v>2350046</v>
          </cell>
          <cell r="C229" t="str">
            <v>3003956036/0100 HUF (WebMerit)</v>
          </cell>
          <cell r="D229">
            <v>0</v>
          </cell>
          <cell r="G229">
            <v>0</v>
          </cell>
        </row>
        <row r="230">
          <cell r="B230">
            <v>2350047</v>
          </cell>
          <cell r="C230" t="str">
            <v>3003950013/0100 CZK (WebMerit)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B231">
            <v>2350048</v>
          </cell>
          <cell r="C231" t="str">
            <v>3003950152/0100 CZK (WebMerit)</v>
          </cell>
          <cell r="D231">
            <v>298541241.51999998</v>
          </cell>
          <cell r="E231">
            <v>167454791.69</v>
          </cell>
          <cell r="F231">
            <v>34937069.270000003</v>
          </cell>
          <cell r="G231">
            <v>34937069.270000003</v>
          </cell>
        </row>
        <row r="232">
          <cell r="B232">
            <v>2350049</v>
          </cell>
          <cell r="C232" t="str">
            <v>3003951016/0100 EUR (WebMerit)</v>
          </cell>
          <cell r="D232">
            <v>26372678.329999998</v>
          </cell>
          <cell r="E232">
            <v>253416259.59</v>
          </cell>
          <cell r="F232">
            <v>249453215.38999999</v>
          </cell>
          <cell r="G232">
            <v>249453215.38999999</v>
          </cell>
        </row>
        <row r="233">
          <cell r="B233">
            <v>2350050</v>
          </cell>
          <cell r="C233" t="str">
            <v>3003952086/0100 USD (WebMerit)</v>
          </cell>
          <cell r="D233">
            <v>18403316.629999999</v>
          </cell>
          <cell r="E233">
            <v>24284578.43</v>
          </cell>
          <cell r="F233">
            <v>2103886.2400000002</v>
          </cell>
          <cell r="G233">
            <v>2103886.2400000002</v>
          </cell>
        </row>
        <row r="234">
          <cell r="B234">
            <v>2350051</v>
          </cell>
          <cell r="C234" t="str">
            <v>3003957039/0100 PLN (WebMerit)</v>
          </cell>
          <cell r="D234">
            <v>6224884.1100000003</v>
          </cell>
          <cell r="E234">
            <v>30040276.260000002</v>
          </cell>
          <cell r="F234">
            <v>334486.12</v>
          </cell>
          <cell r="G234">
            <v>334486.12</v>
          </cell>
        </row>
        <row r="235">
          <cell r="B235">
            <v>2350052</v>
          </cell>
          <cell r="C235" t="str">
            <v>3003956044/0100 HUF (WebMerit)</v>
          </cell>
          <cell r="D235">
            <v>79809.210000000006</v>
          </cell>
          <cell r="E235">
            <v>294302.05</v>
          </cell>
          <cell r="F235">
            <v>773390.3</v>
          </cell>
          <cell r="G235">
            <v>773390.3</v>
          </cell>
        </row>
        <row r="236">
          <cell r="B236">
            <v>2350053</v>
          </cell>
          <cell r="C236" t="str">
            <v>3003954022/0100 GBP (WebMerit)</v>
          </cell>
          <cell r="D236">
            <v>333063.38</v>
          </cell>
          <cell r="E236">
            <v>217388.34</v>
          </cell>
          <cell r="F236">
            <v>383974.31</v>
          </cell>
          <cell r="G236">
            <v>383974.31</v>
          </cell>
        </row>
        <row r="237">
          <cell r="B237">
            <v>2350054</v>
          </cell>
          <cell r="C237" t="str">
            <v>3003958023/0100 JPY (WebMerit)</v>
          </cell>
          <cell r="D237">
            <v>18039.37</v>
          </cell>
          <cell r="E237">
            <v>18389.62</v>
          </cell>
          <cell r="F237">
            <v>18304.04</v>
          </cell>
          <cell r="G237">
            <v>18304.04</v>
          </cell>
        </row>
        <row r="238">
          <cell r="B238">
            <v>2350055</v>
          </cell>
          <cell r="C238" t="str">
            <v>3003958103/0100 RON (WebMerit)</v>
          </cell>
          <cell r="D238">
            <v>7434864.4299999997</v>
          </cell>
          <cell r="E238">
            <v>3637654.63</v>
          </cell>
          <cell r="F238">
            <v>3886446.51</v>
          </cell>
          <cell r="G238">
            <v>3886446.51</v>
          </cell>
        </row>
        <row r="239">
          <cell r="B239">
            <v>2350056</v>
          </cell>
          <cell r="C239" t="str">
            <v>3003952000/0100 USD (WebMerit)</v>
          </cell>
          <cell r="D239">
            <v>0</v>
          </cell>
          <cell r="G239">
            <v>0</v>
          </cell>
        </row>
        <row r="240">
          <cell r="B240">
            <v>2350057</v>
          </cell>
          <cell r="C240" t="str">
            <v>3003950216/0100 CZK (WebMerit)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B241">
            <v>2350058</v>
          </cell>
          <cell r="C241" t="str">
            <v>3003951067/0100 EUR (WebMerit)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B242">
            <v>2350059</v>
          </cell>
          <cell r="C242" t="str">
            <v>3003958111/0100 RON (WebMerit)</v>
          </cell>
          <cell r="D242">
            <v>2671086.4300000002</v>
          </cell>
          <cell r="E242">
            <v>1327800.47</v>
          </cell>
          <cell r="F242">
            <v>757623</v>
          </cell>
          <cell r="G242">
            <v>757623</v>
          </cell>
        </row>
        <row r="243">
          <cell r="B243">
            <v>2350060</v>
          </cell>
          <cell r="C243" t="str">
            <v>3003957119/0100 PLN (WebMerit)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>
            <v>2350061</v>
          </cell>
          <cell r="C244" t="str">
            <v>3003950283/0100 CZK (WebMerit)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B245">
            <v>2350062</v>
          </cell>
          <cell r="C245" t="str">
            <v>3003951120/0100 EUR (WebMerit)</v>
          </cell>
          <cell r="D245">
            <v>0</v>
          </cell>
          <cell r="G245">
            <v>0</v>
          </cell>
        </row>
        <row r="246">
          <cell r="B246">
            <v>2350063</v>
          </cell>
          <cell r="C246" t="str">
            <v>3003952131/0100 USD (WebMerit)</v>
          </cell>
          <cell r="D246">
            <v>0</v>
          </cell>
          <cell r="G246">
            <v>0</v>
          </cell>
        </row>
        <row r="247">
          <cell r="B247">
            <v>2350064</v>
          </cell>
          <cell r="C247" t="str">
            <v>3003959026/0100 GBP (WebMerit)</v>
          </cell>
          <cell r="D247">
            <v>0</v>
          </cell>
          <cell r="G247">
            <v>0</v>
          </cell>
        </row>
        <row r="248">
          <cell r="B248">
            <v>2350066</v>
          </cell>
          <cell r="C248" t="str">
            <v>3003950056/0100 CZK (WebMerit)</v>
          </cell>
          <cell r="D248">
            <v>177950411.21000001</v>
          </cell>
          <cell r="E248">
            <v>237356534.59999999</v>
          </cell>
          <cell r="F248">
            <v>37114006.280000001</v>
          </cell>
          <cell r="G248">
            <v>37114006.280000001</v>
          </cell>
        </row>
        <row r="249">
          <cell r="B249">
            <v>2350067</v>
          </cell>
          <cell r="C249" t="str">
            <v>3003951059/0100 EUR (WebMerit)</v>
          </cell>
          <cell r="D249">
            <v>7028430.9199999999</v>
          </cell>
          <cell r="E249">
            <v>44215506.740000002</v>
          </cell>
          <cell r="F249">
            <v>31171427.43</v>
          </cell>
          <cell r="G249">
            <v>31171427.43</v>
          </cell>
        </row>
        <row r="250">
          <cell r="B250">
            <v>2350068</v>
          </cell>
          <cell r="C250" t="str">
            <v>3003952094/0100 USD (WebMerit)</v>
          </cell>
          <cell r="D250">
            <v>911971.55</v>
          </cell>
          <cell r="E250">
            <v>6502803.4500000002</v>
          </cell>
          <cell r="F250">
            <v>6619541.7000000002</v>
          </cell>
          <cell r="G250">
            <v>6619541.7000000002</v>
          </cell>
        </row>
        <row r="251">
          <cell r="B251">
            <v>2350069</v>
          </cell>
          <cell r="C251" t="str">
            <v>3003957055/0100 PLN (WebMerit)</v>
          </cell>
          <cell r="D251">
            <v>4438867.17</v>
          </cell>
          <cell r="E251">
            <v>27651145.120000001</v>
          </cell>
          <cell r="F251">
            <v>180194.52</v>
          </cell>
          <cell r="G251">
            <v>180194.52</v>
          </cell>
        </row>
        <row r="252">
          <cell r="B252">
            <v>2350070</v>
          </cell>
          <cell r="C252" t="str">
            <v>3003954030/0100 GBP (WebMerit)</v>
          </cell>
          <cell r="D252">
            <v>78093341.890000001</v>
          </cell>
          <cell r="E252">
            <v>56625580</v>
          </cell>
          <cell r="F252">
            <v>43361387.130000003</v>
          </cell>
          <cell r="G252">
            <v>43361387.130000003</v>
          </cell>
        </row>
        <row r="253">
          <cell r="B253">
            <v>2350071</v>
          </cell>
          <cell r="C253" t="str">
            <v>3003956001/0100 HUF (WebMerit)</v>
          </cell>
          <cell r="D253">
            <v>56060.79</v>
          </cell>
          <cell r="E253">
            <v>301810.53999999998</v>
          </cell>
          <cell r="F253">
            <v>11204052.41</v>
          </cell>
          <cell r="G253">
            <v>11204052.41</v>
          </cell>
        </row>
        <row r="254">
          <cell r="B254">
            <v>2350072</v>
          </cell>
          <cell r="C254" t="str">
            <v>3003952078/0100 USD (WebMerit)</v>
          </cell>
          <cell r="D254">
            <v>63.8</v>
          </cell>
          <cell r="E254">
            <v>0</v>
          </cell>
          <cell r="G254">
            <v>0</v>
          </cell>
        </row>
        <row r="255">
          <cell r="B255">
            <v>2350073</v>
          </cell>
          <cell r="C255" t="str">
            <v>3003950224/0100 CZK (WebMerit)</v>
          </cell>
          <cell r="D255">
            <v>288548.2</v>
          </cell>
          <cell r="E255">
            <v>0</v>
          </cell>
          <cell r="F255">
            <v>0</v>
          </cell>
          <cell r="G255">
            <v>0</v>
          </cell>
        </row>
        <row r="256">
          <cell r="B256">
            <v>2350074</v>
          </cell>
          <cell r="C256" t="str">
            <v>3003950232/0100 CZK (WebMerit)</v>
          </cell>
          <cell r="D256">
            <v>1930662.08</v>
          </cell>
          <cell r="E256">
            <v>0</v>
          </cell>
          <cell r="F256">
            <v>0</v>
          </cell>
          <cell r="G256">
            <v>0</v>
          </cell>
        </row>
        <row r="257">
          <cell r="B257">
            <v>2350075</v>
          </cell>
          <cell r="C257" t="str">
            <v>3003950240/0100 CZK (WebMerit)</v>
          </cell>
          <cell r="D257">
            <v>7781592.6200000001</v>
          </cell>
          <cell r="E257">
            <v>0</v>
          </cell>
          <cell r="F257">
            <v>0</v>
          </cell>
          <cell r="G257">
            <v>0</v>
          </cell>
        </row>
        <row r="258">
          <cell r="B258">
            <v>2350076</v>
          </cell>
          <cell r="C258" t="str">
            <v>3003950304/0100 CZK (WebMerit)</v>
          </cell>
          <cell r="D258">
            <v>96.03</v>
          </cell>
          <cell r="E258">
            <v>97.6</v>
          </cell>
          <cell r="F258">
            <v>98.27</v>
          </cell>
          <cell r="G258">
            <v>98.27</v>
          </cell>
        </row>
        <row r="259">
          <cell r="B259">
            <v>2350077</v>
          </cell>
          <cell r="C259" t="str">
            <v>3003950312/0100 CZK (WebMerit)</v>
          </cell>
          <cell r="D259">
            <v>98</v>
          </cell>
          <cell r="E259">
            <v>99.63</v>
          </cell>
          <cell r="F259">
            <v>100.3</v>
          </cell>
          <cell r="G259">
            <v>100.3</v>
          </cell>
        </row>
        <row r="260">
          <cell r="B260">
            <v>2350078</v>
          </cell>
          <cell r="C260" t="str">
            <v>2003950027/0100 CZK (WebMerit)</v>
          </cell>
          <cell r="D260">
            <v>238522.13</v>
          </cell>
          <cell r="E260">
            <v>207284.09</v>
          </cell>
          <cell r="F260">
            <v>232334.97</v>
          </cell>
          <cell r="G260">
            <v>232334.97</v>
          </cell>
        </row>
        <row r="261">
          <cell r="B261">
            <v>2350079</v>
          </cell>
          <cell r="C261" t="str">
            <v>2003950051/0100 EUR (WebMerit)</v>
          </cell>
          <cell r="D261">
            <v>17383.150000000001</v>
          </cell>
          <cell r="E261">
            <v>291911.59999999998</v>
          </cell>
          <cell r="F261">
            <v>71315.28</v>
          </cell>
          <cell r="G261">
            <v>71315.28</v>
          </cell>
        </row>
        <row r="262">
          <cell r="B262">
            <v>2350082</v>
          </cell>
          <cell r="C262" t="str">
            <v>1000524300/3500 CZK (WebMerit)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B263">
            <v>2350083</v>
          </cell>
          <cell r="C263" t="str">
            <v>1220524302/3500 USD (WebMerit)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B264">
            <v>2350084</v>
          </cell>
          <cell r="C264" t="str">
            <v>1120524305/3500 GBP (WebMerit)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B265">
            <v>2350085</v>
          </cell>
          <cell r="C265" t="str">
            <v>1050524309/3500 CHF (WebMerit)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B266">
            <v>2350086</v>
          </cell>
          <cell r="C266" t="str">
            <v>1330524303/3500 EUR (WebMerit)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B267">
            <v>2350087</v>
          </cell>
          <cell r="C267" t="str">
            <v>1260524307/3500 PLN (WebMerit)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B268">
            <v>2350095</v>
          </cell>
          <cell r="C268" t="str">
            <v>1000524351/3500 CZK (WebMerit)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</row>
        <row r="269">
          <cell r="B269">
            <v>2350096</v>
          </cell>
          <cell r="C269" t="str">
            <v>1220524353/3500 USD (WebMerit)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B270">
            <v>2350097</v>
          </cell>
          <cell r="C270" t="str">
            <v>1330524354/3500 EUR (WebMerit)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B271">
            <v>2350098</v>
          </cell>
          <cell r="C271" t="str">
            <v>1160524350/3500 JPY (WebMerit)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</row>
        <row r="272">
          <cell r="B272">
            <v>2350100</v>
          </cell>
          <cell r="C272" t="str">
            <v>99918080/2400 Centrála-mzdy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B273">
            <v>2350101</v>
          </cell>
          <cell r="C273" t="str">
            <v>17433021/0100 CZK (ÚÚ)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</row>
        <row r="274">
          <cell r="B274">
            <v>2350115</v>
          </cell>
          <cell r="C274" t="str">
            <v>192766110237/0100 CZK (VR)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B275">
            <v>2350119</v>
          </cell>
          <cell r="C275" t="str">
            <v>192766150247/0100 Centrála Underwriting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B276">
            <v>2350120</v>
          </cell>
          <cell r="C276" t="str">
            <v>192766160277/0100 CZK (Merit)</v>
          </cell>
          <cell r="D276">
            <v>12218131.060000001</v>
          </cell>
          <cell r="E276">
            <v>10780687.390000001</v>
          </cell>
          <cell r="F276">
            <v>1541293.84</v>
          </cell>
          <cell r="G276">
            <v>1541293.84</v>
          </cell>
        </row>
        <row r="277">
          <cell r="B277">
            <v>2350122</v>
          </cell>
          <cell r="C277" t="str">
            <v>125784320/0300 CZK (CZP)-inkasní ISCD/KD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</row>
        <row r="278">
          <cell r="B278">
            <v>2350123</v>
          </cell>
          <cell r="C278" t="str">
            <v>156781907/0300 CZK (CZP)-exkaso KDP</v>
          </cell>
          <cell r="D278">
            <v>0</v>
          </cell>
          <cell r="E278">
            <v>11731</v>
          </cell>
          <cell r="F278">
            <v>0</v>
          </cell>
          <cell r="G278">
            <v>0</v>
          </cell>
        </row>
        <row r="279">
          <cell r="B279">
            <v>2350124</v>
          </cell>
          <cell r="C279" t="str">
            <v>4017110108/4000 CZK (Merit)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</row>
        <row r="280">
          <cell r="B280">
            <v>2350127</v>
          </cell>
          <cell r="C280" t="str">
            <v>4466/5500 CZK (Merit)</v>
          </cell>
          <cell r="D280">
            <v>8802760.3100000005</v>
          </cell>
          <cell r="E280">
            <v>10314418.08</v>
          </cell>
          <cell r="F280">
            <v>6212336.6399999997</v>
          </cell>
          <cell r="G280">
            <v>6212336.6399999997</v>
          </cell>
        </row>
        <row r="281">
          <cell r="B281">
            <v>2350128</v>
          </cell>
          <cell r="C281" t="str">
            <v>123246/5500 CZK (CZP)</v>
          </cell>
          <cell r="D281">
            <v>-1009.64</v>
          </cell>
          <cell r="E281">
            <v>-469.5</v>
          </cell>
          <cell r="F281">
            <v>0</v>
          </cell>
          <cell r="G281">
            <v>0</v>
          </cell>
        </row>
        <row r="282">
          <cell r="B282">
            <v>2350129</v>
          </cell>
          <cell r="C282" t="str">
            <v>200002/5500 CZK (CZP)</v>
          </cell>
          <cell r="D282">
            <v>-4297.6000000000004</v>
          </cell>
          <cell r="E282">
            <v>-2777.5</v>
          </cell>
          <cell r="F282">
            <v>0</v>
          </cell>
          <cell r="G282">
            <v>0</v>
          </cell>
        </row>
        <row r="283">
          <cell r="B283">
            <v>2350130</v>
          </cell>
          <cell r="C283" t="str">
            <v>246000/5500 CZK (CZP)</v>
          </cell>
          <cell r="D283">
            <v>-257811</v>
          </cell>
          <cell r="E283">
            <v>-160004</v>
          </cell>
          <cell r="F283">
            <v>0</v>
          </cell>
          <cell r="G283">
            <v>0</v>
          </cell>
        </row>
        <row r="284">
          <cell r="B284">
            <v>2350131</v>
          </cell>
          <cell r="C284" t="str">
            <v>246123/5500 CZK (CZP)</v>
          </cell>
          <cell r="D284">
            <v>-769.59</v>
          </cell>
          <cell r="E284">
            <v>-941.44</v>
          </cell>
          <cell r="F284">
            <v>0</v>
          </cell>
          <cell r="G284">
            <v>0</v>
          </cell>
        </row>
        <row r="285">
          <cell r="B285">
            <v>2350132</v>
          </cell>
          <cell r="C285" t="str">
            <v>246246/5500 CZK (CZP)</v>
          </cell>
          <cell r="D285">
            <v>-95174.6</v>
          </cell>
          <cell r="E285">
            <v>-68058</v>
          </cell>
          <cell r="F285">
            <v>0</v>
          </cell>
          <cell r="G285">
            <v>0</v>
          </cell>
        </row>
        <row r="286">
          <cell r="B286">
            <v>2350133</v>
          </cell>
          <cell r="C286" t="str">
            <v>246633/5500 CZK (CZP)</v>
          </cell>
          <cell r="D286">
            <v>-20058.599999999999</v>
          </cell>
          <cell r="E286">
            <v>-10879</v>
          </cell>
          <cell r="F286">
            <v>0</v>
          </cell>
          <cell r="G286">
            <v>0</v>
          </cell>
        </row>
        <row r="287">
          <cell r="B287">
            <v>2350134</v>
          </cell>
          <cell r="C287" t="str">
            <v>99918099/5500 CZK (CZP)</v>
          </cell>
          <cell r="D287">
            <v>-2630.81</v>
          </cell>
          <cell r="E287">
            <v>-1569</v>
          </cell>
          <cell r="F287">
            <v>0</v>
          </cell>
          <cell r="G287">
            <v>0</v>
          </cell>
        </row>
        <row r="288">
          <cell r="B288">
            <v>2350135</v>
          </cell>
          <cell r="C288" t="str">
            <v>5010014097/5500 CZK (ÚÚ)</v>
          </cell>
          <cell r="D288">
            <v>671948.07</v>
          </cell>
          <cell r="E288">
            <v>785855.32</v>
          </cell>
          <cell r="F288">
            <v>832049.49</v>
          </cell>
          <cell r="G288">
            <v>832049.49</v>
          </cell>
        </row>
        <row r="289">
          <cell r="B289">
            <v>2350136</v>
          </cell>
          <cell r="C289" t="str">
            <v>123019/5500 CZK (CZP)</v>
          </cell>
          <cell r="D289">
            <v>-1817.82</v>
          </cell>
          <cell r="E289">
            <v>-1532.01</v>
          </cell>
          <cell r="F289">
            <v>0</v>
          </cell>
          <cell r="G289">
            <v>0</v>
          </cell>
        </row>
        <row r="290">
          <cell r="B290">
            <v>2350138</v>
          </cell>
          <cell r="C290" t="str">
            <v>1002655001350/5000 BGN - zaj.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B291">
            <v>2350139</v>
          </cell>
          <cell r="C291" t="str">
            <v>1360343001/5500 CZK (ÚÚ)</v>
          </cell>
          <cell r="D291">
            <v>-181.39</v>
          </cell>
          <cell r="E291">
            <v>-85.62</v>
          </cell>
          <cell r="F291">
            <v>0</v>
          </cell>
          <cell r="G291">
            <v>0</v>
          </cell>
        </row>
        <row r="292">
          <cell r="B292">
            <v>2350140</v>
          </cell>
          <cell r="C292" t="str">
            <v>1360351001/5500 CZK (CZP)</v>
          </cell>
          <cell r="D292">
            <v>-0.8</v>
          </cell>
          <cell r="E292">
            <v>-0.5</v>
          </cell>
          <cell r="F292">
            <v>0</v>
          </cell>
          <cell r="G292">
            <v>0</v>
          </cell>
        </row>
        <row r="293">
          <cell r="B293">
            <v>2350141</v>
          </cell>
          <cell r="C293" t="str">
            <v>100159422/5000 (Merit)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B294">
            <v>2350143</v>
          </cell>
          <cell r="C294" t="str">
            <v>2000020/550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B295">
            <v>2350144</v>
          </cell>
          <cell r="C295" t="str">
            <v>246019/5500 CZK (CZP)</v>
          </cell>
          <cell r="D295">
            <v>-1496.82</v>
          </cell>
          <cell r="E295">
            <v>-622.54</v>
          </cell>
          <cell r="F295">
            <v>0</v>
          </cell>
          <cell r="G295">
            <v>0</v>
          </cell>
        </row>
        <row r="296">
          <cell r="B296">
            <v>2350146</v>
          </cell>
          <cell r="C296" t="str">
            <v>246641/5500 CZK (CZP)</v>
          </cell>
          <cell r="D296">
            <v>-42</v>
          </cell>
          <cell r="E296">
            <v>-23.75</v>
          </cell>
          <cell r="F296">
            <v>0</v>
          </cell>
          <cell r="G296">
            <v>0</v>
          </cell>
        </row>
        <row r="297">
          <cell r="B297">
            <v>2350147</v>
          </cell>
          <cell r="C297" t="str">
            <v>81350001/5500 CZK (CZP)</v>
          </cell>
          <cell r="D297">
            <v>-784.93</v>
          </cell>
          <cell r="E297">
            <v>-436.35</v>
          </cell>
          <cell r="F297">
            <v>0</v>
          </cell>
          <cell r="G297">
            <v>0</v>
          </cell>
        </row>
        <row r="298">
          <cell r="B298">
            <v>2350150</v>
          </cell>
          <cell r="C298" t="str">
            <v>99905060/550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B299">
            <v>2350151</v>
          </cell>
          <cell r="C299" t="str">
            <v>5010018346/5500 CZK (ÚÚ)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</row>
        <row r="300">
          <cell r="B300">
            <v>2350152</v>
          </cell>
          <cell r="C300" t="str">
            <v>99918080/550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B301">
            <v>2350153</v>
          </cell>
          <cell r="C301" t="str">
            <v>123799/5500 CZK (CZP)</v>
          </cell>
          <cell r="D301">
            <v>178938.99</v>
          </cell>
          <cell r="E301">
            <v>40764.99</v>
          </cell>
          <cell r="F301">
            <v>22661.34</v>
          </cell>
          <cell r="G301">
            <v>22661.34</v>
          </cell>
        </row>
        <row r="302">
          <cell r="B302">
            <v>2350154</v>
          </cell>
          <cell r="C302" t="str">
            <v>123780/5500 CZK (CZP)</v>
          </cell>
          <cell r="D302">
            <v>23317.09</v>
          </cell>
          <cell r="E302">
            <v>867.09</v>
          </cell>
          <cell r="F302">
            <v>36522.089999999997</v>
          </cell>
          <cell r="G302">
            <v>36522.089999999997</v>
          </cell>
        </row>
        <row r="303">
          <cell r="B303">
            <v>2350156</v>
          </cell>
          <cell r="C303" t="str">
            <v>100821009/5000 (Merit)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B304">
            <v>2350164</v>
          </cell>
          <cell r="C304" t="str">
            <v>1008210001200/5000 PLN (Merit)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B305">
            <v>2350165</v>
          </cell>
          <cell r="C305" t="str">
            <v>1008210001040/5000 GBP (Merit)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B306">
            <v>2350166</v>
          </cell>
          <cell r="C306" t="str">
            <v>1008210001100/5000 EUR (Merit)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B307">
            <v>2350167</v>
          </cell>
          <cell r="C307" t="str">
            <v>1008210001050/5000 CHF (Merit)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</row>
        <row r="308">
          <cell r="B308">
            <v>2350168</v>
          </cell>
          <cell r="C308" t="str">
            <v>1008210001020/5000 USD (Merit)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B309">
            <v>2350178</v>
          </cell>
          <cell r="C309" t="str">
            <v>100159369/500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B310">
            <v>2350179</v>
          </cell>
          <cell r="C310" t="str">
            <v>100159350/500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B311">
            <v>2350180</v>
          </cell>
          <cell r="C311" t="str">
            <v>26472647/0300 CZK (CZP)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B312">
            <v>2350181</v>
          </cell>
          <cell r="C312" t="str">
            <v>3003958103/6000 RON (WebMerit)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</row>
        <row r="313">
          <cell r="B313">
            <v>2350182</v>
          </cell>
          <cell r="C313" t="str">
            <v>1000524538/3500 CZK (TIA)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B314">
            <v>2350184</v>
          </cell>
          <cell r="C314" t="str">
            <v>1000524546/3500 CZK (SAP)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B315">
            <v>2350185</v>
          </cell>
          <cell r="C315" t="str">
            <v>1000524554/3500 CZK (SAP)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B316">
            <v>2350186</v>
          </cell>
          <cell r="C316" t="str">
            <v>1000524562/3500 CZK (SAP)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B317">
            <v>2350189</v>
          </cell>
          <cell r="C317" t="str">
            <v>1120524313/3500 GBP (TIA)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</row>
        <row r="318">
          <cell r="B318">
            <v>2350190</v>
          </cell>
          <cell r="C318" t="str">
            <v>1050524317/3500 CHF (TIA)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</row>
        <row r="319">
          <cell r="B319">
            <v>2350191</v>
          </cell>
          <cell r="C319" t="str">
            <v>1330524389/3500 EUR (TIA)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</row>
        <row r="320">
          <cell r="B320">
            <v>2350192</v>
          </cell>
          <cell r="C320" t="str">
            <v>1260524315/3500 PLN (TIA)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</row>
        <row r="321">
          <cell r="B321">
            <v>2350193</v>
          </cell>
          <cell r="C321" t="str">
            <v>1220524388/3500 USD (SAP)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</row>
        <row r="322">
          <cell r="B322">
            <v>2350194</v>
          </cell>
          <cell r="C322" t="str">
            <v>1330524311/3500 EUR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</row>
        <row r="323">
          <cell r="B323">
            <v>2350201</v>
          </cell>
          <cell r="C323" t="str">
            <v>2106988423/2700 CZK (WebMerit)</v>
          </cell>
          <cell r="D323">
            <v>308623004.18000001</v>
          </cell>
          <cell r="E323">
            <v>48169343.799999997</v>
          </cell>
          <cell r="F323">
            <v>109737073.29000001</v>
          </cell>
          <cell r="G323">
            <v>109737073.29000001</v>
          </cell>
        </row>
        <row r="324">
          <cell r="B324">
            <v>2350202</v>
          </cell>
          <cell r="C324" t="str">
            <v>2106988431/2700 USD (WebMerit)</v>
          </cell>
          <cell r="D324">
            <v>2617252.83</v>
          </cell>
          <cell r="E324">
            <v>300962.90000000002</v>
          </cell>
          <cell r="F324">
            <v>7154044.75</v>
          </cell>
          <cell r="G324">
            <v>7154044.75</v>
          </cell>
        </row>
        <row r="325">
          <cell r="B325">
            <v>2350203</v>
          </cell>
          <cell r="C325" t="str">
            <v>2106988458/2700 GBP (WebMerit)</v>
          </cell>
          <cell r="D325">
            <v>1552815.51</v>
          </cell>
          <cell r="E325">
            <v>713799.49</v>
          </cell>
          <cell r="F325">
            <v>3702013.87</v>
          </cell>
          <cell r="G325">
            <v>3702013.87</v>
          </cell>
        </row>
        <row r="326">
          <cell r="B326">
            <v>2350204</v>
          </cell>
          <cell r="C326" t="str">
            <v>2106988466/2700 CHF (WebMerit)</v>
          </cell>
          <cell r="D326">
            <v>406885.34</v>
          </cell>
          <cell r="E326">
            <v>1000218.65</v>
          </cell>
          <cell r="F326">
            <v>6905850.7199999997</v>
          </cell>
          <cell r="G326">
            <v>6905850.7199999997</v>
          </cell>
        </row>
        <row r="327">
          <cell r="B327">
            <v>2350205</v>
          </cell>
          <cell r="C327" t="str">
            <v>2106988474/2700 EUR (WebMerit)</v>
          </cell>
          <cell r="D327">
            <v>3215141.63</v>
          </cell>
          <cell r="E327">
            <v>2653355.14</v>
          </cell>
          <cell r="F327">
            <v>5866147.7599999998</v>
          </cell>
          <cell r="G327">
            <v>5866147.7599999998</v>
          </cell>
        </row>
        <row r="328">
          <cell r="B328">
            <v>2350206</v>
          </cell>
          <cell r="C328" t="str">
            <v>2106989477/2700 PLN (WebMerit)</v>
          </cell>
          <cell r="D328">
            <v>1168878.01</v>
          </cell>
          <cell r="E328">
            <v>120729.1</v>
          </cell>
          <cell r="F328">
            <v>94953.93</v>
          </cell>
          <cell r="G328">
            <v>94953.93</v>
          </cell>
        </row>
        <row r="329">
          <cell r="B329">
            <v>2350207</v>
          </cell>
          <cell r="C329" t="str">
            <v>2106989485/2700 CZK (CZP)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</row>
        <row r="330">
          <cell r="B330">
            <v>2350208</v>
          </cell>
          <cell r="C330" t="str">
            <v>2106989493/2700 CZK (CZP)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</row>
        <row r="331">
          <cell r="B331">
            <v>2350209</v>
          </cell>
          <cell r="C331" t="str">
            <v>2106989506/2700 CZK (CZP)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B332">
            <v>2350210</v>
          </cell>
          <cell r="C332" t="str">
            <v>2106989514/2700 CZK (CZP)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</row>
        <row r="333">
          <cell r="B333">
            <v>2350211</v>
          </cell>
          <cell r="C333" t="str">
            <v>2106989522/2700 CZK (CZP)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B334">
            <v>2350212</v>
          </cell>
          <cell r="C334" t="str">
            <v>2106989530/2700 CZK (CZP)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</row>
        <row r="335">
          <cell r="B335">
            <v>2350213</v>
          </cell>
          <cell r="C335" t="str">
            <v>2106989549/2700 USD (CZP)</v>
          </cell>
          <cell r="D335">
            <v>0</v>
          </cell>
          <cell r="E335">
            <v>-0.01</v>
          </cell>
          <cell r="F335">
            <v>0</v>
          </cell>
          <cell r="G335">
            <v>0</v>
          </cell>
        </row>
        <row r="336">
          <cell r="B336">
            <v>2350214</v>
          </cell>
          <cell r="C336" t="str">
            <v>2106989557/2700 GBP (CZP)</v>
          </cell>
          <cell r="D336">
            <v>-0.64</v>
          </cell>
          <cell r="E336">
            <v>-0.81</v>
          </cell>
          <cell r="F336">
            <v>0</v>
          </cell>
          <cell r="G336">
            <v>0</v>
          </cell>
        </row>
        <row r="337">
          <cell r="B337">
            <v>2350215</v>
          </cell>
          <cell r="C337" t="str">
            <v>2106989565/2700 CHF (CZP)</v>
          </cell>
          <cell r="D337">
            <v>-0.08</v>
          </cell>
          <cell r="E337">
            <v>-0.06</v>
          </cell>
          <cell r="F337">
            <v>0</v>
          </cell>
          <cell r="G337">
            <v>0</v>
          </cell>
        </row>
        <row r="338">
          <cell r="B338">
            <v>2350216</v>
          </cell>
          <cell r="C338" t="str">
            <v>2106989610/2700 EUR (CZP)</v>
          </cell>
          <cell r="D338">
            <v>-5.9</v>
          </cell>
          <cell r="E338">
            <v>-7.8</v>
          </cell>
          <cell r="F338">
            <v>-0.1</v>
          </cell>
          <cell r="G338">
            <v>-0.1</v>
          </cell>
        </row>
        <row r="339">
          <cell r="B339">
            <v>2350217</v>
          </cell>
          <cell r="C339" t="str">
            <v>2106989629/2700 PLN (CZP)</v>
          </cell>
          <cell r="D339">
            <v>-0.26</v>
          </cell>
          <cell r="E339">
            <v>-0.28999999999999998</v>
          </cell>
          <cell r="F339">
            <v>-0.02</v>
          </cell>
          <cell r="G339">
            <v>-0.02</v>
          </cell>
        </row>
        <row r="340">
          <cell r="B340">
            <v>2350218</v>
          </cell>
          <cell r="C340" t="str">
            <v>2106989637/2700 USD (CZP)</v>
          </cell>
          <cell r="D340">
            <v>-7.0000000000000007E-2</v>
          </cell>
          <cell r="E340">
            <v>-7.0000000000000007E-2</v>
          </cell>
          <cell r="F340">
            <v>0</v>
          </cell>
          <cell r="G340">
            <v>0</v>
          </cell>
        </row>
        <row r="341">
          <cell r="B341">
            <v>2350219</v>
          </cell>
          <cell r="C341" t="str">
            <v>2106989645/2700 EUR (CZP)</v>
          </cell>
          <cell r="D341">
            <v>-0.08</v>
          </cell>
          <cell r="E341">
            <v>-0.08</v>
          </cell>
          <cell r="F341">
            <v>-0.01</v>
          </cell>
          <cell r="G341">
            <v>-0.01</v>
          </cell>
        </row>
        <row r="342">
          <cell r="B342">
            <v>2350220</v>
          </cell>
          <cell r="C342" t="str">
            <v>100511/2700 CZK (ÚÚ)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B343">
            <v>2350221</v>
          </cell>
          <cell r="C343" t="str">
            <v>2106989653/2700 CZK (ÚÚ)-HR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</row>
        <row r="344">
          <cell r="B344">
            <v>2350222</v>
          </cell>
          <cell r="C344" t="str">
            <v>2109385214/2700 CZK (ÚÚ)-HR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B345">
            <v>2350223</v>
          </cell>
          <cell r="C345" t="str">
            <v>2109385222/2700 CZK (ÚÚ)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</row>
        <row r="346">
          <cell r="B346">
            <v>2350225</v>
          </cell>
          <cell r="C346" t="str">
            <v>2109385249/2700 USD (ÚÚ)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</row>
        <row r="347">
          <cell r="B347">
            <v>2350226</v>
          </cell>
          <cell r="C347" t="str">
            <v>2109385257/2700 GBP (ÚÚ)</v>
          </cell>
          <cell r="D347">
            <v>0</v>
          </cell>
          <cell r="E347">
            <v>0</v>
          </cell>
          <cell r="F347">
            <v>0.01</v>
          </cell>
          <cell r="G347">
            <v>0.01</v>
          </cell>
        </row>
        <row r="348">
          <cell r="B348">
            <v>2350227</v>
          </cell>
          <cell r="C348" t="str">
            <v>2109385265/2700 CHF (ÚÚ)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</row>
        <row r="349">
          <cell r="B349">
            <v>2350228</v>
          </cell>
          <cell r="C349" t="str">
            <v>2109385273/2700 EUR (ÚÚ)</v>
          </cell>
          <cell r="D349">
            <v>0</v>
          </cell>
          <cell r="E349">
            <v>0</v>
          </cell>
          <cell r="F349">
            <v>-0.03</v>
          </cell>
          <cell r="G349">
            <v>-0.03</v>
          </cell>
        </row>
        <row r="350">
          <cell r="B350">
            <v>2350229</v>
          </cell>
          <cell r="C350" t="str">
            <v>2109385281/2700 PLN (ÚÚ)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B351">
            <v>2350230</v>
          </cell>
          <cell r="C351" t="str">
            <v>2109385302/2700 BGN (ÚÚ)</v>
          </cell>
          <cell r="D351">
            <v>4342045.93</v>
          </cell>
          <cell r="E351">
            <v>5175469.3899999997</v>
          </cell>
          <cell r="F351">
            <v>5795512.7599999998</v>
          </cell>
          <cell r="G351">
            <v>5795512.7599999998</v>
          </cell>
        </row>
        <row r="352">
          <cell r="B352">
            <v>2350231</v>
          </cell>
          <cell r="C352" t="str">
            <v>2109385310/2700 RUB (ÚÚ)</v>
          </cell>
          <cell r="D352">
            <v>1273401.5</v>
          </cell>
          <cell r="E352">
            <v>1273401.5</v>
          </cell>
          <cell r="F352">
            <v>1273401.5</v>
          </cell>
          <cell r="G352">
            <v>1273401.5</v>
          </cell>
        </row>
        <row r="353">
          <cell r="B353">
            <v>2350232</v>
          </cell>
          <cell r="C353" t="str">
            <v>2109385505/2700 CZK (ÚÚ)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</row>
        <row r="354">
          <cell r="B354">
            <v>2350233</v>
          </cell>
          <cell r="C354" t="str">
            <v>2109385513/2700 CZK (WebMerit) - Conseq</v>
          </cell>
          <cell r="D354">
            <v>37898968.619999997</v>
          </cell>
          <cell r="E354">
            <v>36642518.259999998</v>
          </cell>
          <cell r="F354">
            <v>48169949.649999999</v>
          </cell>
          <cell r="G354">
            <v>48169949.649999999</v>
          </cell>
        </row>
        <row r="355">
          <cell r="B355">
            <v>2350234</v>
          </cell>
          <cell r="C355" t="str">
            <v>2109385521/2700 USD (WebMerit) - Conseq</v>
          </cell>
          <cell r="D355">
            <v>126769.12</v>
          </cell>
          <cell r="E355">
            <v>1522942.09</v>
          </cell>
          <cell r="F355">
            <v>16206.86</v>
          </cell>
          <cell r="G355">
            <v>16206.86</v>
          </cell>
        </row>
        <row r="356">
          <cell r="B356">
            <v>2350235</v>
          </cell>
          <cell r="C356" t="str">
            <v>2109385548/2700 EUR (WebMerit) - Conseq</v>
          </cell>
          <cell r="D356">
            <v>37823.21</v>
          </cell>
          <cell r="E356">
            <v>1978422.35</v>
          </cell>
          <cell r="F356">
            <v>162385.69</v>
          </cell>
          <cell r="G356">
            <v>162385.69</v>
          </cell>
        </row>
        <row r="357">
          <cell r="B357">
            <v>2350236</v>
          </cell>
          <cell r="C357" t="str">
            <v>2109385556/2700 JPY (WebMerit) - Conseq</v>
          </cell>
          <cell r="D357">
            <v>5541.14</v>
          </cell>
          <cell r="E357">
            <v>172838.87</v>
          </cell>
          <cell r="F357">
            <v>118805.42</v>
          </cell>
          <cell r="G357">
            <v>118805.42</v>
          </cell>
        </row>
        <row r="358">
          <cell r="B358">
            <v>2350239</v>
          </cell>
          <cell r="C358" t="str">
            <v>3003957119/6000 PLN (WebMerit)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B359">
            <v>2350240</v>
          </cell>
          <cell r="C359" t="str">
            <v>3003958111/6000 RON (WebMerit)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B360">
            <v>2350241</v>
          </cell>
          <cell r="C360" t="str">
            <v>100159430/5000 (Merit)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</row>
        <row r="361">
          <cell r="B361">
            <v>2350243</v>
          </cell>
          <cell r="C361" t="str">
            <v>2110928335/2700 CZK (ÚÚ)-Jaderný pool</v>
          </cell>
          <cell r="D361">
            <v>204880142.77000001</v>
          </cell>
          <cell r="E361">
            <v>221844700.09</v>
          </cell>
          <cell r="F361">
            <v>210637913.03</v>
          </cell>
          <cell r="G361">
            <v>210637913.03</v>
          </cell>
        </row>
        <row r="362">
          <cell r="B362">
            <v>2350244</v>
          </cell>
          <cell r="C362" t="str">
            <v>2111198960/2700 CZK (ÚÚ)-HR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B363">
            <v>2350245</v>
          </cell>
          <cell r="C363" t="str">
            <v>2112925963/2700 CZK (SAP)</v>
          </cell>
          <cell r="E363">
            <v>183994.96</v>
          </cell>
          <cell r="F363">
            <v>229240.16</v>
          </cell>
          <cell r="G363">
            <v>229240.16</v>
          </cell>
        </row>
        <row r="364">
          <cell r="B364">
            <v>2350246</v>
          </cell>
          <cell r="C364" t="str">
            <v>2113174217/2700 USD (SAP)</v>
          </cell>
          <cell r="E364">
            <v>328340.75</v>
          </cell>
          <cell r="F364">
            <v>326598</v>
          </cell>
          <cell r="G364">
            <v>326598</v>
          </cell>
        </row>
        <row r="365">
          <cell r="B365">
            <v>2350247</v>
          </cell>
          <cell r="C365" t="str">
            <v>2113174209/2700 EUR (SAP)</v>
          </cell>
          <cell r="E365">
            <v>236507.83</v>
          </cell>
          <cell r="F365">
            <v>138056.19</v>
          </cell>
          <cell r="G365">
            <v>138056.19</v>
          </cell>
        </row>
        <row r="366">
          <cell r="B366">
            <v>2350248</v>
          </cell>
          <cell r="C366" t="str">
            <v>2113350890/2700 CZK (ÚÚ)</v>
          </cell>
          <cell r="D366">
            <v>913194.1</v>
          </cell>
          <cell r="E366">
            <v>885757.38</v>
          </cell>
          <cell r="F366">
            <v>297565.17</v>
          </cell>
          <cell r="G366">
            <v>297565.17</v>
          </cell>
        </row>
        <row r="367">
          <cell r="B367">
            <v>2350268</v>
          </cell>
          <cell r="C367" t="str">
            <v xml:space="preserve"> 3003950304/6000 CZK (WebMerit)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</row>
        <row r="368">
          <cell r="B368">
            <v>2350269</v>
          </cell>
          <cell r="C368" t="str">
            <v>3003950312/6000 CZK (WebMerit)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B369">
            <v>2350270</v>
          </cell>
          <cell r="C369" t="str">
            <v>3003959026/6000 GBP (WebMerit)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B370">
            <v>2350271</v>
          </cell>
          <cell r="C370" t="str">
            <v>3003958058/6000 - BÚ v JPY (Merit)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B371">
            <v>2350274</v>
          </cell>
          <cell r="C371" t="str">
            <v>5003950020/6000 EUR (Merit)</v>
          </cell>
          <cell r="D371">
            <v>23515002.809999999</v>
          </cell>
          <cell r="E371">
            <v>26076987.34</v>
          </cell>
          <cell r="F371">
            <v>22772212.780000001</v>
          </cell>
          <cell r="G371">
            <v>22772212.780000001</v>
          </cell>
        </row>
        <row r="372">
          <cell r="B372">
            <v>2350276</v>
          </cell>
          <cell r="C372" t="str">
            <v>5003950039/6000 USD (Merit)</v>
          </cell>
          <cell r="D372">
            <v>43801699.590000004</v>
          </cell>
          <cell r="E372">
            <v>37269178.560000002</v>
          </cell>
          <cell r="F372">
            <v>39155708.840000004</v>
          </cell>
          <cell r="G372">
            <v>39155708.840000004</v>
          </cell>
        </row>
        <row r="373">
          <cell r="B373">
            <v>2350278</v>
          </cell>
          <cell r="C373" t="str">
            <v>1002655001280/5000 RUB (zajištění)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B374">
            <v>2350279</v>
          </cell>
          <cell r="C374" t="str">
            <v>5170010087/5500 CZK (WebMerit)</v>
          </cell>
          <cell r="D374">
            <v>3761943.75</v>
          </cell>
          <cell r="E374">
            <v>199416.5</v>
          </cell>
          <cell r="F374">
            <v>0</v>
          </cell>
          <cell r="G374">
            <v>0</v>
          </cell>
        </row>
        <row r="375">
          <cell r="B375">
            <v>2350280</v>
          </cell>
          <cell r="C375" t="str">
            <v>5170010095/5500 CZK (WebMerit)</v>
          </cell>
          <cell r="D375">
            <v>8067548.4900000002</v>
          </cell>
          <cell r="E375">
            <v>201553.69</v>
          </cell>
          <cell r="F375">
            <v>0</v>
          </cell>
          <cell r="G375">
            <v>0</v>
          </cell>
        </row>
        <row r="376">
          <cell r="B376">
            <v>2350281</v>
          </cell>
          <cell r="C376" t="str">
            <v>5170010108/5500 CZK (WebMerit)</v>
          </cell>
          <cell r="D376">
            <v>6211708.4100000001</v>
          </cell>
          <cell r="E376">
            <v>437745.91</v>
          </cell>
          <cell r="F376">
            <v>0</v>
          </cell>
          <cell r="G376">
            <v>0</v>
          </cell>
        </row>
        <row r="377">
          <cell r="B377">
            <v>2350282</v>
          </cell>
          <cell r="C377" t="str">
            <v>1000524511/3500 CZK (SAP)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B378">
            <v>2350283</v>
          </cell>
          <cell r="C378" t="str">
            <v>1000524650/3500 CZK (SAP)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B379">
            <v>2350285</v>
          </cell>
          <cell r="C379" t="str">
            <v>1000524677/3500 CZK (SAP)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B380">
            <v>2350286</v>
          </cell>
          <cell r="C380" t="str">
            <v>1000524685/3500 CZK (SAP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B381">
            <v>2350290</v>
          </cell>
          <cell r="C381" t="str">
            <v>1330524426/3500 EUR (SAP)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B382">
            <v>2350292</v>
          </cell>
          <cell r="C382" t="str">
            <v>1310524322/3500 BGN (SAP)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B383">
            <v>2350293</v>
          </cell>
          <cell r="C383" t="str">
            <v>1280524320/3500 RUB (SAP)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B384">
            <v>2350298</v>
          </cell>
          <cell r="C384" t="str">
            <v>3003957098/6000 PLN (WebMerit)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B385">
            <v>2350299</v>
          </cell>
          <cell r="C385" t="str">
            <v>3003958090/6000 RON (WebMerit)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B386">
            <v>2350301</v>
          </cell>
          <cell r="C386" t="str">
            <v>39184000072213929008101919 PLN (ÚÚ)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B387">
            <v>2350311</v>
          </cell>
          <cell r="C387" t="str">
            <v>0081350028/5500 Provoz-výběr na plat.ka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B388">
            <v>2350313</v>
          </cell>
          <cell r="C388" t="str">
            <v>Komerční banka 107-5791150277 CZK</v>
          </cell>
          <cell r="E388">
            <v>0</v>
          </cell>
          <cell r="G388">
            <v>0</v>
          </cell>
        </row>
        <row r="389">
          <cell r="B389">
            <v>2350340</v>
          </cell>
          <cell r="C389" t="str">
            <v>90018-17433021/0100 CZK (CZP)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B390">
            <v>2350360</v>
          </cell>
          <cell r="C390" t="str">
            <v>90034-17433021/0100 CZK (CZP)</v>
          </cell>
          <cell r="D390">
            <v>1723851.06</v>
          </cell>
          <cell r="E390">
            <v>2741304.56</v>
          </cell>
          <cell r="F390">
            <v>592107.6</v>
          </cell>
          <cell r="G390">
            <v>592107.6</v>
          </cell>
        </row>
        <row r="391">
          <cell r="B391">
            <v>2350390</v>
          </cell>
          <cell r="C391" t="str">
            <v>101398062/0800 CZK (CZP)</v>
          </cell>
          <cell r="D391">
            <v>447760.5</v>
          </cell>
          <cell r="E391">
            <v>70771.41</v>
          </cell>
          <cell r="F391">
            <v>366581.65</v>
          </cell>
          <cell r="G391">
            <v>366581.65</v>
          </cell>
        </row>
        <row r="392">
          <cell r="B392">
            <v>2350403</v>
          </cell>
          <cell r="C392" t="str">
            <v>HVB 2102521631 USD - CM</v>
          </cell>
          <cell r="E392">
            <v>744390.54</v>
          </cell>
          <cell r="F392">
            <v>1434883.98</v>
          </cell>
          <cell r="G392">
            <v>1434883.98</v>
          </cell>
        </row>
        <row r="393">
          <cell r="B393">
            <v>2350502</v>
          </cell>
          <cell r="C393" t="str">
            <v>HVB 1405-157/2700 CZK</v>
          </cell>
          <cell r="E393">
            <v>0</v>
          </cell>
          <cell r="F393">
            <v>0</v>
          </cell>
          <cell r="G393">
            <v>0</v>
          </cell>
        </row>
        <row r="394">
          <cell r="B394">
            <v>2350520</v>
          </cell>
          <cell r="C394" t="str">
            <v>51980100/0300 Centrála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B395">
            <v>2350522</v>
          </cell>
          <cell r="C395" t="str">
            <v>HVB 1405-261/2700 CZK</v>
          </cell>
          <cell r="E395">
            <v>0</v>
          </cell>
          <cell r="F395">
            <v>0</v>
          </cell>
          <cell r="G395">
            <v>0</v>
          </cell>
        </row>
        <row r="396">
          <cell r="B396">
            <v>2350702</v>
          </cell>
          <cell r="C396" t="str">
            <v>100021-021/2600 Centrála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B397">
            <v>2350706</v>
          </cell>
          <cell r="C397" t="str">
            <v>3003958031/6000 RON (Merit)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B398">
            <v>2350712</v>
          </cell>
          <cell r="C398" t="str">
            <v>100021218/2600 Centrála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B399">
            <v>2350713</v>
          </cell>
          <cell r="C399" t="str">
            <v>100021234/2600 Centrála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B400">
            <v>2350717</v>
          </cell>
          <cell r="C400" t="str">
            <v>100159385/5000 - projekt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B401">
            <v>2350718</v>
          </cell>
          <cell r="C401" t="str">
            <v>43-7796030257/0100 CZK (ÚÚ)-pohl.za získ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B402">
            <v>2350719</v>
          </cell>
          <cell r="C402" t="str">
            <v>2625225532/1100 EUR (WebMerit)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B403">
            <v>2350724</v>
          </cell>
          <cell r="C403" t="str">
            <v>205189214/0300 CZK (VR)</v>
          </cell>
          <cell r="D403">
            <v>67123.03</v>
          </cell>
          <cell r="E403">
            <v>97499.03</v>
          </cell>
          <cell r="F403">
            <v>126210.03</v>
          </cell>
          <cell r="G403">
            <v>126210.03</v>
          </cell>
        </row>
        <row r="404">
          <cell r="B404">
            <v>2350745</v>
          </cell>
          <cell r="C404" t="str">
            <v>100159318/500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</row>
        <row r="405">
          <cell r="B405">
            <v>2350746</v>
          </cell>
          <cell r="C405" t="str">
            <v>100021161/2600 CZK (ÚÚ)-Jaderný pool</v>
          </cell>
          <cell r="D405">
            <v>19195548.359999999</v>
          </cell>
          <cell r="E405">
            <v>6949108.2800000003</v>
          </cell>
          <cell r="F405">
            <v>8691605.7699999996</v>
          </cell>
          <cell r="G405">
            <v>8691605.7699999996</v>
          </cell>
        </row>
        <row r="406">
          <cell r="B406">
            <v>2350750</v>
          </cell>
          <cell r="C406" t="str">
            <v>5030014537/5500 CZK (CZP)</v>
          </cell>
          <cell r="D406">
            <v>618845.59</v>
          </cell>
          <cell r="E406">
            <v>26478.18</v>
          </cell>
          <cell r="F406">
            <v>3796.27</v>
          </cell>
          <cell r="G406">
            <v>3796.27</v>
          </cell>
        </row>
        <row r="407">
          <cell r="B407">
            <v>2350751</v>
          </cell>
          <cell r="C407" t="str">
            <v>2003950051/6000 EUR (Merit)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B408">
            <v>2350754</v>
          </cell>
          <cell r="C408" t="str">
            <v>3003956036/6000 HUF (Merit)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B409">
            <v>2350755</v>
          </cell>
          <cell r="C409" t="str">
            <v>100831303/5000 (Merit)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B410">
            <v>2350756</v>
          </cell>
          <cell r="C410" t="str">
            <v>1008313001020/5000  USD (Merit)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B411">
            <v>2350757</v>
          </cell>
          <cell r="C411" t="str">
            <v>1008313001100/5000 EUR (Merit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B412">
            <v>2350758</v>
          </cell>
          <cell r="C412" t="str">
            <v>1008313001160/5000  JPY (Merit)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B413">
            <v>2350759</v>
          </cell>
          <cell r="C413" t="str">
            <v>4003950026/6000 CZK (Merit)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B414">
            <v>2350765</v>
          </cell>
          <cell r="C414" t="str">
            <v>4017110132/4000 (Merit)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</row>
        <row r="415">
          <cell r="B415">
            <v>2350770</v>
          </cell>
          <cell r="C415" t="str">
            <v>1001594001021/5000 USD IŽP akc.(Merit)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B416">
            <v>2350772</v>
          </cell>
          <cell r="C416" t="str">
            <v>2003950000/6000 provozní účet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B417">
            <v>2350788</v>
          </cell>
          <cell r="C417" t="str">
            <v>2003950027/6000 CZK (Merit)-VLJMENI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B418">
            <v>2350799</v>
          </cell>
          <cell r="C418" t="str">
            <v>994404-941361019/0800 úrok.výn.z dluhop.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B419">
            <v>2350800</v>
          </cell>
          <cell r="C419" t="str">
            <v>3003950275/6000 CZK (Merit)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B420">
            <v>2350802</v>
          </cell>
          <cell r="C420" t="str">
            <v>3003957020/6000 PLN (Merit)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B421">
            <v>2350803</v>
          </cell>
          <cell r="C421" t="str">
            <v>3003951112/6000 EUR (Merit)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B422">
            <v>2350805</v>
          </cell>
          <cell r="C422" t="str">
            <v>3003952123/6000 USD (Merit)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</row>
        <row r="423">
          <cell r="B423">
            <v>2350806</v>
          </cell>
          <cell r="C423" t="str">
            <v>2102692/0800 CZK (CZP)</v>
          </cell>
          <cell r="D423">
            <v>1540130.6</v>
          </cell>
          <cell r="E423">
            <v>396905.6</v>
          </cell>
          <cell r="F423">
            <v>75663.210000000006</v>
          </cell>
          <cell r="G423">
            <v>75663.210000000006</v>
          </cell>
        </row>
        <row r="424">
          <cell r="B424">
            <v>2350814</v>
          </cell>
          <cell r="C424" t="str">
            <v>4003957009/6000 PLN - Merit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B425">
            <v>2350816</v>
          </cell>
          <cell r="C425" t="str">
            <v>3003950283/6000 CZK (Merit)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B426">
            <v>2350817</v>
          </cell>
          <cell r="C426" t="str">
            <v>3003951120/6000 CZK (Merit)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B427">
            <v>2350818</v>
          </cell>
          <cell r="C427" t="str">
            <v>3003952131/6000 CZK (Merit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B428">
            <v>2350819</v>
          </cell>
          <cell r="C428" t="str">
            <v>3003954014/6000 CZK (Merit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B429">
            <v>2350821</v>
          </cell>
          <cell r="C429" t="str">
            <v>200395 0 043 /6000 CZK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B430">
            <v>2350823</v>
          </cell>
          <cell r="C430" t="str">
            <v>300395 0 013 /6000 CZK (Merit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B431">
            <v>2350824</v>
          </cell>
          <cell r="C431" t="str">
            <v>300395 0 021 /6000 CZK (Merit)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B432">
            <v>2350825</v>
          </cell>
          <cell r="C432" t="str">
            <v>300395 1 008 /6000 EUR (Merit)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B433">
            <v>2350826</v>
          </cell>
          <cell r="C433" t="str">
            <v>300395 2 000 /6000 USD (Merit)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B434">
            <v>2350827</v>
          </cell>
          <cell r="C434" t="str">
            <v>300395 2 019 /6000 USD (Merit)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B435">
            <v>2350838</v>
          </cell>
          <cell r="C435" t="str">
            <v>3003950056/6000 (Merit)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B436">
            <v>2350848</v>
          </cell>
          <cell r="C436" t="str">
            <v>3003950144/6000 (Merit)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B437">
            <v>2350849</v>
          </cell>
          <cell r="C437" t="str">
            <v>3003950152/6000 (Merit)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</row>
        <row r="438">
          <cell r="B438">
            <v>2350853</v>
          </cell>
          <cell r="C438" t="str">
            <v>4003955003/6000 CHF - Merit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B439">
            <v>2350854</v>
          </cell>
          <cell r="C439" t="str">
            <v>4003954000/6000 GBP - Merit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B440">
            <v>2350855</v>
          </cell>
          <cell r="C440" t="str">
            <v>4003952005/6000 USD - Merit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B441">
            <v>2350856</v>
          </cell>
          <cell r="C441" t="str">
            <v>4003951002/6000 EUR (Merit)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B442">
            <v>2350857</v>
          </cell>
          <cell r="C442" t="str">
            <v>4003950018/6000 centrála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B443">
            <v>2350858</v>
          </cell>
          <cell r="C443" t="str">
            <v>4466/2400 CZK centrála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B444">
            <v>2350861</v>
          </cell>
          <cell r="C444" t="str">
            <v>3003950195/6000 (Merit)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</row>
        <row r="445">
          <cell r="B445">
            <v>2350864</v>
          </cell>
          <cell r="C445" t="str">
            <v>11421142/0300 CZK (Merit)</v>
          </cell>
          <cell r="D445">
            <v>339452.74</v>
          </cell>
          <cell r="E445">
            <v>601473.04</v>
          </cell>
          <cell r="F445">
            <v>861574.68</v>
          </cell>
          <cell r="G445">
            <v>861574.68</v>
          </cell>
        </row>
        <row r="446">
          <cell r="B446">
            <v>2350867</v>
          </cell>
          <cell r="C446" t="str">
            <v>3003952027/6000 USD (Merit)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B447">
            <v>2350870</v>
          </cell>
          <cell r="C447" t="str">
            <v>3003951032/6000 EUR (Merit)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B448">
            <v>2350872</v>
          </cell>
          <cell r="C448" t="str">
            <v>3003951016/6000 EUR (Merit)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B449">
            <v>2350874</v>
          </cell>
          <cell r="C449" t="str">
            <v>3003951040/6000 EUR (Merit)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B450">
            <v>2350875</v>
          </cell>
          <cell r="C450" t="str">
            <v>3003950208/6000 CZK (Merit)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B451">
            <v>2350877</v>
          </cell>
          <cell r="C451" t="str">
            <v>3003950216/6000 CZK (Merit)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B452">
            <v>2350878</v>
          </cell>
          <cell r="C452" t="str">
            <v>3003950224/6000 CZK (Merit)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B453">
            <v>2350879</v>
          </cell>
          <cell r="C453" t="str">
            <v>3003950232/6000 CZK (Merit)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B454">
            <v>2350880</v>
          </cell>
          <cell r="C454" t="str">
            <v>3003950240/6000 CZK (Merit)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B455">
            <v>2350881</v>
          </cell>
          <cell r="C455" t="str">
            <v>3003951059/6000 EUR (Merit)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B456">
            <v>2350882</v>
          </cell>
          <cell r="C456" t="str">
            <v>3003951067/6000 EUR (Merit)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B457">
            <v>2350883</v>
          </cell>
          <cell r="C457" t="str">
            <v>3003951075/6000 EUR (Merit)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B458">
            <v>2350885</v>
          </cell>
          <cell r="C458" t="str">
            <v>3003952078/6000 USD (Merit)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B459">
            <v>2350888</v>
          </cell>
          <cell r="C459" t="str">
            <v>3003956001/6000 HUF  (Merit)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B460">
            <v>2350889</v>
          </cell>
          <cell r="C460" t="str">
            <v>3003956028/6000 HUF  (Merit)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B461">
            <v>2350891</v>
          </cell>
          <cell r="C461" t="str">
            <v>3003957012/6000 PLN  (Merit)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B462">
            <v>2350895</v>
          </cell>
          <cell r="C462" t="str">
            <v>3003952086/6000 USD ŽIVOT01(Merit)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B463">
            <v>2350897</v>
          </cell>
          <cell r="C463" t="str">
            <v>1360343001/2400 CZK centrála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B464">
            <v>2350899</v>
          </cell>
          <cell r="C464" t="str">
            <v>3003952094/6000 USD NEŽIVOT(Merit)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B465">
            <v>2350905</v>
          </cell>
          <cell r="C465" t="str">
            <v>1001593001100/5000 EUR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B466">
            <v>2350907</v>
          </cell>
          <cell r="C466" t="str">
            <v>100021226/2600 EUR Centrála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B467">
            <v>2350921</v>
          </cell>
          <cell r="C467" t="str">
            <v>100021-072/2600/USD Centrál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B468">
            <v>2350922</v>
          </cell>
          <cell r="C468" t="str">
            <v>1001593001020/5000 USD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B469">
            <v>2350927</v>
          </cell>
          <cell r="C469" t="str">
            <v>3003952115/6000 USD (Merit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B470">
            <v>2350933</v>
          </cell>
          <cell r="C470" t="str">
            <v>4466/2400 USD centrál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B471">
            <v>2350939</v>
          </cell>
          <cell r="C471" t="str">
            <v>3003958023/6000 JPY (Merit)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B472">
            <v>2350948</v>
          </cell>
          <cell r="C472" t="str">
            <v>1001593001200/5000 PLN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B473">
            <v>2350950</v>
          </cell>
          <cell r="C473" t="str">
            <v>100021-137/2600/CHF Centrála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B474">
            <v>2350951</v>
          </cell>
          <cell r="C474" t="str">
            <v>1001593001050/5000 CHF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B475">
            <v>2350952</v>
          </cell>
          <cell r="C475" t="str">
            <v>3003957039/6000 PLN  (Merit)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B476">
            <v>2350954</v>
          </cell>
          <cell r="C476" t="str">
            <v>3003957055/6000 PLN  (Merit)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</row>
        <row r="477">
          <cell r="B477">
            <v>2350955</v>
          </cell>
          <cell r="C477" t="str">
            <v>3003956044/6000 HUF  (Merit)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B478">
            <v>2350957</v>
          </cell>
          <cell r="C478" t="str">
            <v>1001594001100/5000 EUR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B479">
            <v>2350970</v>
          </cell>
          <cell r="C479" t="str">
            <v>100021-102/2600/GBP Centrála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B480">
            <v>2350971</v>
          </cell>
          <cell r="C480" t="str">
            <v>1001593001040/5000 GBP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B481">
            <v>2350973</v>
          </cell>
          <cell r="C481" t="str">
            <v>3003951104/6000 EUR (Merit)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B482">
            <v>2350974</v>
          </cell>
          <cell r="C482" t="str">
            <v>3003952107/6000 USD (Merit)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B483">
            <v>2350976</v>
          </cell>
          <cell r="C483" t="str">
            <v>3003958015/6000 TRY (Merit)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B484">
            <v>2350977</v>
          </cell>
          <cell r="C484" t="str">
            <v>3003954022/600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B485">
            <v>2350978</v>
          </cell>
          <cell r="C485" t="str">
            <v>3003954030/600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B486">
            <v>2351005</v>
          </cell>
          <cell r="C486" t="str">
            <v>102488457/0300 Mělník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B487">
            <v>2351011</v>
          </cell>
          <cell r="C487" t="str">
            <v>102466119/0300 Mladá Boleslav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</row>
        <row r="488">
          <cell r="B488">
            <v>2351017</v>
          </cell>
          <cell r="C488" t="str">
            <v>102488115/0300 Kolín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B489">
            <v>2351025</v>
          </cell>
          <cell r="C489" t="str">
            <v>102910945/0300 Kutná Hora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B490">
            <v>2351033</v>
          </cell>
          <cell r="C490" t="str">
            <v>102908538/0300 Nymburk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B491">
            <v>2351043</v>
          </cell>
          <cell r="C491" t="str">
            <v>102464236/0300 Kladno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B492">
            <v>2351049</v>
          </cell>
          <cell r="C492" t="str">
            <v>102465829/0300 Beroun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B493">
            <v>2351059</v>
          </cell>
          <cell r="C493" t="str">
            <v>102465669/0300 Příbra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B494">
            <v>2351065</v>
          </cell>
          <cell r="C494" t="str">
            <v>103064381/0300 Benešov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</row>
        <row r="495">
          <cell r="B495">
            <v>2351069</v>
          </cell>
          <cell r="C495" t="str">
            <v>102910654/0300 Rakovník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</row>
        <row r="496">
          <cell r="B496">
            <v>2351106</v>
          </cell>
          <cell r="C496" t="str">
            <v>10014-5536-111/0100 Praha východ-západ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B497">
            <v>2352004</v>
          </cell>
          <cell r="C497" t="str">
            <v>70017-11833251/0100 Jindřichův Hradec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B498">
            <v>2352031</v>
          </cell>
          <cell r="C498" t="str">
            <v>103046271/0300  České Budějovice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B499">
            <v>2352037</v>
          </cell>
          <cell r="C499" t="str">
            <v>103046941/0300  Český Krumlov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B500">
            <v>2352043</v>
          </cell>
          <cell r="C500" t="str">
            <v>103047565/0300  Jindřichův Hradec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B501">
            <v>2352049</v>
          </cell>
          <cell r="C501" t="str">
            <v>102461799/0300 Pelhřimov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B502">
            <v>2352055</v>
          </cell>
          <cell r="C502" t="str">
            <v>103044743/0300 Písek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B503">
            <v>2352062</v>
          </cell>
          <cell r="C503" t="str">
            <v>103047418/0300 Prachatice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B504">
            <v>2352068</v>
          </cell>
          <cell r="C504" t="str">
            <v>103175647/0300 Strakonice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B505">
            <v>2352074</v>
          </cell>
          <cell r="C505" t="str">
            <v>103187592/0300 Tábor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B506">
            <v>2353006</v>
          </cell>
          <cell r="C506" t="str">
            <v>102463444/0300 Domažlice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B507">
            <v>2353014</v>
          </cell>
          <cell r="C507" t="str">
            <v>102488190/0300 Cheb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B508">
            <v>2353022</v>
          </cell>
          <cell r="C508" t="str">
            <v>102911112/0300 Karlovy Vary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B509">
            <v>2353030</v>
          </cell>
          <cell r="C509" t="str">
            <v>102910400/0300 Klatovy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B510">
            <v>2353036</v>
          </cell>
          <cell r="C510" t="str">
            <v>102462660/0300 Plzeň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B511">
            <v>2353038</v>
          </cell>
          <cell r="C511" t="str">
            <v>10014-435311/0100 Plzeň</v>
          </cell>
          <cell r="D511">
            <v>0</v>
          </cell>
          <cell r="G511">
            <v>0</v>
          </cell>
        </row>
        <row r="512">
          <cell r="B512">
            <v>2353050</v>
          </cell>
          <cell r="C512" t="str">
            <v>103045068/0300 Sokolov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B513">
            <v>2353056</v>
          </cell>
          <cell r="C513" t="str">
            <v>103046802/0300 Tachov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B514">
            <v>2354001</v>
          </cell>
          <cell r="C514" t="str">
            <v>10014-532-461/0100 Liberec</v>
          </cell>
          <cell r="D514">
            <v>0</v>
          </cell>
          <cell r="G514">
            <v>0</v>
          </cell>
        </row>
        <row r="515">
          <cell r="B515">
            <v>2354007</v>
          </cell>
          <cell r="C515" t="str">
            <v>0102908212/0300 Česká Líp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B516">
            <v>2354013</v>
          </cell>
          <cell r="C516" t="str">
            <v>103046087/0300 Děčín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B517">
            <v>2354020</v>
          </cell>
          <cell r="C517" t="str">
            <v>102909530/0300 Chomutov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>
            <v>2354027</v>
          </cell>
          <cell r="C518" t="str">
            <v>102907826/0300 Jablonec n.Nisou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B519">
            <v>2354035</v>
          </cell>
          <cell r="C519" t="str">
            <v>102459947/0300 Liberec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B520">
            <v>2354044</v>
          </cell>
          <cell r="C520" t="str">
            <v>103044807/0300 Litoměřice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B521">
            <v>2354049</v>
          </cell>
          <cell r="C521" t="str">
            <v>102911032/0300 Žatec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B522">
            <v>2354051</v>
          </cell>
          <cell r="C522" t="str">
            <v>235-491/0100 Most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B523">
            <v>2354055</v>
          </cell>
          <cell r="C523" t="str">
            <v>102459840/0300 Most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B524">
            <v>2354063</v>
          </cell>
          <cell r="C524" t="str">
            <v>102907340/0300 Teplice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B525">
            <v>2354070</v>
          </cell>
          <cell r="C525" t="str">
            <v>102458581/0300 Ústí nad Labem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B526">
            <v>2354073</v>
          </cell>
          <cell r="C526" t="str">
            <v>35-1129965/3400 Ústí nad Labem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B527">
            <v>2355018</v>
          </cell>
          <cell r="C527" t="str">
            <v>102910873/0300 Hradec Králové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B528">
            <v>2355045</v>
          </cell>
          <cell r="C528" t="str">
            <v>103064138/0300 Náchod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B529">
            <v>2355070</v>
          </cell>
          <cell r="C529" t="str">
            <v>102907703/0300 Havl.Brod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B530">
            <v>2355097</v>
          </cell>
          <cell r="C530" t="str">
            <v>103045738/0300 Chrudim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B531">
            <v>2355133</v>
          </cell>
          <cell r="C531" t="str">
            <v>102465159/0300 Pardubic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B532">
            <v>2355165</v>
          </cell>
          <cell r="C532" t="str">
            <v>102459488/0300 Jičín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B533">
            <v>2355196</v>
          </cell>
          <cell r="C533" t="str">
            <v>102909477/0300 Turnov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B534">
            <v>2355227</v>
          </cell>
          <cell r="C534" t="str">
            <v>102487948/0300 Vrchlabí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B535">
            <v>2355255</v>
          </cell>
          <cell r="C535" t="str">
            <v>102465263/0300 Rychnov n/Kn.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B536">
            <v>2355285</v>
          </cell>
          <cell r="C536" t="str">
            <v>102909768/0300 Svitavy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B537">
            <v>2355317</v>
          </cell>
          <cell r="C537" t="str">
            <v>102459322/0300 Vysoké Mýto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B538">
            <v>2355392</v>
          </cell>
          <cell r="C538" t="str">
            <v>132460869/0300 PP Pardubice</v>
          </cell>
          <cell r="D538">
            <v>6000</v>
          </cell>
          <cell r="E538">
            <v>5904.77</v>
          </cell>
          <cell r="F538">
            <v>5990</v>
          </cell>
          <cell r="G538">
            <v>5990</v>
          </cell>
        </row>
        <row r="539">
          <cell r="B539">
            <v>2355412</v>
          </cell>
          <cell r="C539" t="str">
            <v>132525159/0300 PP Turnov</v>
          </cell>
          <cell r="D539">
            <v>5000</v>
          </cell>
          <cell r="E539">
            <v>4892.04</v>
          </cell>
          <cell r="F539">
            <v>4990</v>
          </cell>
          <cell r="G539">
            <v>4990</v>
          </cell>
        </row>
        <row r="540">
          <cell r="B540">
            <v>2356015</v>
          </cell>
          <cell r="C540" t="str">
            <v>10014-938-621/0100 region 6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B541">
            <v>2356019</v>
          </cell>
          <cell r="C541" t="str">
            <v>102461078/0300 Brno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B542">
            <v>2356032</v>
          </cell>
          <cell r="C542" t="str">
            <v>102464826/0300 Zlín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B543">
            <v>2356039</v>
          </cell>
          <cell r="C543" t="str">
            <v>01-05671010/0300 Zlín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B544">
            <v>2356044</v>
          </cell>
          <cell r="C544" t="str">
            <v>102464658/0300 Kroměříž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B545">
            <v>2356048</v>
          </cell>
          <cell r="C545" t="str">
            <v>102462337/0300 Uh.Hradiště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B546">
            <v>2356076</v>
          </cell>
          <cell r="C546" t="str">
            <v>102462468/0300 Kyjov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</row>
        <row r="547">
          <cell r="B547">
            <v>2356086</v>
          </cell>
          <cell r="C547" t="str">
            <v>102942410/0300 Břeclav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</row>
        <row r="548">
          <cell r="B548">
            <v>2356106</v>
          </cell>
          <cell r="C548" t="str">
            <v>102460366/0300 Jihlava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</row>
        <row r="549">
          <cell r="B549">
            <v>2356111</v>
          </cell>
          <cell r="C549" t="str">
            <v>102460534/0300 Žďár nad Sázavou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</row>
        <row r="550">
          <cell r="B550">
            <v>2356135</v>
          </cell>
          <cell r="C550" t="str">
            <v>102458434/0300 Blansko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</row>
        <row r="551">
          <cell r="B551">
            <v>2356144</v>
          </cell>
          <cell r="C551" t="str">
            <v>102488529/0300 Prostějov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</row>
        <row r="552">
          <cell r="B552">
            <v>2356154</v>
          </cell>
          <cell r="C552" t="str">
            <v>102458848/0300 Vyškov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</row>
        <row r="553">
          <cell r="B553">
            <v>2356166</v>
          </cell>
          <cell r="C553" t="str">
            <v>102463276/0300 Znojmo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B554">
            <v>2356175</v>
          </cell>
          <cell r="C554" t="str">
            <v>102462927/0300 Třebíč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</row>
        <row r="555">
          <cell r="B555">
            <v>2357010</v>
          </cell>
          <cell r="C555" t="str">
            <v>102459250/0300 Frýdek-Místek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6">
          <cell r="B556">
            <v>2357037</v>
          </cell>
          <cell r="C556" t="str">
            <v>102458960/0300 Karviná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B557">
            <v>2357065</v>
          </cell>
          <cell r="C557" t="str">
            <v>10014-739761/0100 Ostrava (region)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B558">
            <v>2357072</v>
          </cell>
          <cell r="C558" t="str">
            <v>102463612/0300 Ostrava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B559">
            <v>2357094</v>
          </cell>
          <cell r="C559" t="str">
            <v>103044882/0300 Nový Jičí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B560">
            <v>2357124</v>
          </cell>
          <cell r="C560" t="str">
            <v>102461414/0300 Vsetín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B561">
            <v>2357158</v>
          </cell>
          <cell r="C561" t="str">
            <v>102909979/0300 Olomouc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B562">
            <v>2357184</v>
          </cell>
          <cell r="C562" t="str">
            <v>102464455/0300 Hranice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B563">
            <v>2357219</v>
          </cell>
          <cell r="C563" t="str">
            <v>102911542/0300 Šumperk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B564">
            <v>2357246</v>
          </cell>
          <cell r="C564" t="str">
            <v>102463014/0300 Opava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</row>
        <row r="565">
          <cell r="B565">
            <v>2357276</v>
          </cell>
          <cell r="C565" t="str">
            <v>103227662/0300 Bruntál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</row>
        <row r="566">
          <cell r="B566">
            <v>2357501</v>
          </cell>
          <cell r="C566" t="str">
            <v>115-9562430257/0100 CZK</v>
          </cell>
          <cell r="E566">
            <v>34306012.539999999</v>
          </cell>
          <cell r="F566">
            <v>36436365.789999999</v>
          </cell>
          <cell r="G566">
            <v>36436365.789999999</v>
          </cell>
        </row>
        <row r="567">
          <cell r="B567">
            <v>2357502</v>
          </cell>
          <cell r="C567" t="str">
            <v>115-9562440287/0100 EUR</v>
          </cell>
          <cell r="E567">
            <v>3811500</v>
          </cell>
          <cell r="F567">
            <v>1546788.97</v>
          </cell>
          <cell r="G567">
            <v>1546788.97</v>
          </cell>
        </row>
        <row r="568">
          <cell r="B568">
            <v>2357503</v>
          </cell>
          <cell r="C568" t="str">
            <v>115-9562450207/0100 GBP</v>
          </cell>
          <cell r="E568">
            <v>29866</v>
          </cell>
          <cell r="F568">
            <v>2947884.38</v>
          </cell>
          <cell r="G568">
            <v>2947884.38</v>
          </cell>
        </row>
        <row r="569">
          <cell r="B569">
            <v>2357504</v>
          </cell>
          <cell r="C569" t="str">
            <v>115-9562460237/0100 HUF</v>
          </cell>
          <cell r="E569">
            <v>76880</v>
          </cell>
          <cell r="F569">
            <v>5534205.1100000003</v>
          </cell>
          <cell r="G569">
            <v>5534205.1100000003</v>
          </cell>
        </row>
        <row r="570">
          <cell r="B570">
            <v>2357505</v>
          </cell>
          <cell r="C570" t="str">
            <v>115-9562470267/0100 PLN</v>
          </cell>
          <cell r="F570">
            <v>3753095.68</v>
          </cell>
          <cell r="G570">
            <v>3753095.68</v>
          </cell>
        </row>
        <row r="571">
          <cell r="B571">
            <v>2357506</v>
          </cell>
          <cell r="C571" t="str">
            <v>115-9562480297/0100 RON</v>
          </cell>
          <cell r="F571">
            <v>366135.05</v>
          </cell>
          <cell r="G571">
            <v>366135.05</v>
          </cell>
        </row>
        <row r="572">
          <cell r="B572">
            <v>2357507</v>
          </cell>
          <cell r="C572" t="str">
            <v>115-9562490217/0100 USD</v>
          </cell>
          <cell r="E572">
            <v>1131050</v>
          </cell>
          <cell r="F572">
            <v>5400497.6699999999</v>
          </cell>
          <cell r="G572">
            <v>5400497.6699999999</v>
          </cell>
        </row>
        <row r="573">
          <cell r="B573">
            <v>2357508</v>
          </cell>
          <cell r="C573" t="str">
            <v>115-9562500227/0100 CZK</v>
          </cell>
          <cell r="E573">
            <v>6168740</v>
          </cell>
          <cell r="F573">
            <v>20698338.039999999</v>
          </cell>
          <cell r="G573">
            <v>20698338.039999999</v>
          </cell>
        </row>
        <row r="574">
          <cell r="B574">
            <v>2357509</v>
          </cell>
          <cell r="C574" t="str">
            <v>115-9562510257/0100 EUR</v>
          </cell>
          <cell r="E574">
            <v>27951000</v>
          </cell>
          <cell r="F574">
            <v>3409190.07</v>
          </cell>
          <cell r="G574">
            <v>3409190.07</v>
          </cell>
        </row>
        <row r="575">
          <cell r="B575">
            <v>2357510</v>
          </cell>
          <cell r="C575" t="str">
            <v>115-9562520287/0100 GBP</v>
          </cell>
          <cell r="F575">
            <v>127.85</v>
          </cell>
          <cell r="G575">
            <v>127.85</v>
          </cell>
        </row>
        <row r="576">
          <cell r="B576">
            <v>2357511</v>
          </cell>
          <cell r="C576" t="str">
            <v>115-9562530207/0100 HUF</v>
          </cell>
          <cell r="E576">
            <v>76880</v>
          </cell>
          <cell r="F576">
            <v>5135848.0599999996</v>
          </cell>
          <cell r="G576">
            <v>5135848.0599999996</v>
          </cell>
        </row>
        <row r="577">
          <cell r="B577">
            <v>2357512</v>
          </cell>
          <cell r="C577" t="str">
            <v>115-9562540237/0100 PLN</v>
          </cell>
          <cell r="F577">
            <v>2614876.5</v>
          </cell>
          <cell r="G577">
            <v>2614876.5</v>
          </cell>
        </row>
        <row r="578">
          <cell r="B578">
            <v>2357513</v>
          </cell>
          <cell r="C578" t="str">
            <v>115-9562550267/0100 RON</v>
          </cell>
          <cell r="F578">
            <v>259514.44</v>
          </cell>
          <cell r="G578">
            <v>259514.44</v>
          </cell>
        </row>
        <row r="579">
          <cell r="B579">
            <v>2357514</v>
          </cell>
          <cell r="C579" t="str">
            <v>115-9562560297/0100 USD</v>
          </cell>
          <cell r="E579">
            <v>4071780</v>
          </cell>
          <cell r="F579">
            <v>5331781.0199999996</v>
          </cell>
          <cell r="G579">
            <v>5331781.0199999996</v>
          </cell>
        </row>
        <row r="580">
          <cell r="B580">
            <v>2357515</v>
          </cell>
          <cell r="C580" t="str">
            <v>115-9562570217/0100 CZK</v>
          </cell>
          <cell r="F580">
            <v>5040492.83</v>
          </cell>
          <cell r="G580">
            <v>5040492.83</v>
          </cell>
        </row>
        <row r="581">
          <cell r="B581">
            <v>2357516</v>
          </cell>
          <cell r="C581" t="str">
            <v>115-9562580247/0100 EUR</v>
          </cell>
          <cell r="F581">
            <v>6279940.0800000001</v>
          </cell>
          <cell r="G581">
            <v>6279940.0800000001</v>
          </cell>
        </row>
        <row r="582">
          <cell r="B582">
            <v>2357517</v>
          </cell>
          <cell r="C582" t="str">
            <v>115-9562590277/0100 GBP</v>
          </cell>
          <cell r="F582">
            <v>111342.92</v>
          </cell>
          <cell r="G582">
            <v>111342.92</v>
          </cell>
        </row>
        <row r="583">
          <cell r="B583">
            <v>2357518</v>
          </cell>
          <cell r="C583" t="str">
            <v>115-9562600287/0100 HUF</v>
          </cell>
          <cell r="F583">
            <v>13607.01</v>
          </cell>
          <cell r="G583">
            <v>13607.01</v>
          </cell>
        </row>
        <row r="584">
          <cell r="B584">
            <v>2357519</v>
          </cell>
          <cell r="C584" t="str">
            <v>115-9562610207/0100 PLN</v>
          </cell>
          <cell r="F584">
            <v>377240.08</v>
          </cell>
          <cell r="G584">
            <v>377240.08</v>
          </cell>
        </row>
        <row r="585">
          <cell r="B585">
            <v>2357520</v>
          </cell>
          <cell r="C585" t="str">
            <v>115-9562620237/0100 USD</v>
          </cell>
          <cell r="F585">
            <v>691093.32</v>
          </cell>
          <cell r="G585">
            <v>691093.32</v>
          </cell>
        </row>
        <row r="586">
          <cell r="B586">
            <v>2357521</v>
          </cell>
          <cell r="C586" t="str">
            <v>115-9562630267/0100 CZK</v>
          </cell>
          <cell r="E586">
            <v>25938381.559999999</v>
          </cell>
          <cell r="F586">
            <v>15777843.85</v>
          </cell>
          <cell r="G586">
            <v>15777843.85</v>
          </cell>
        </row>
        <row r="587">
          <cell r="B587">
            <v>2357522</v>
          </cell>
          <cell r="C587" t="str">
            <v>115-9562640297/0100 EUR</v>
          </cell>
          <cell r="E587">
            <v>122792.3</v>
          </cell>
          <cell r="F587">
            <v>4674322.42</v>
          </cell>
          <cell r="G587">
            <v>4674322.42</v>
          </cell>
        </row>
        <row r="588">
          <cell r="B588">
            <v>2357523</v>
          </cell>
          <cell r="C588" t="str">
            <v>115-9562650217/0100 GBP</v>
          </cell>
          <cell r="F588">
            <v>182540.83</v>
          </cell>
          <cell r="G588">
            <v>182540.83</v>
          </cell>
        </row>
        <row r="589">
          <cell r="B589">
            <v>2357524</v>
          </cell>
          <cell r="C589" t="str">
            <v>115-9562660247/0100 HUF</v>
          </cell>
          <cell r="E589">
            <v>754994.45</v>
          </cell>
          <cell r="F589">
            <v>957377.67</v>
          </cell>
          <cell r="G589">
            <v>957377.67</v>
          </cell>
        </row>
        <row r="590">
          <cell r="B590">
            <v>2357525</v>
          </cell>
          <cell r="C590" t="str">
            <v>115-9562670277/0100 PLN</v>
          </cell>
          <cell r="E590">
            <v>104384.02</v>
          </cell>
          <cell r="F590">
            <v>16356974.720000001</v>
          </cell>
          <cell r="G590">
            <v>16356974.720000001</v>
          </cell>
        </row>
        <row r="591">
          <cell r="B591">
            <v>2357526</v>
          </cell>
          <cell r="C591" t="str">
            <v>115-9562690227/0100 RON</v>
          </cell>
          <cell r="E591">
            <v>1359443.74</v>
          </cell>
          <cell r="F591">
            <v>724079.82</v>
          </cell>
          <cell r="G591">
            <v>724079.82</v>
          </cell>
        </row>
        <row r="592">
          <cell r="B592">
            <v>2357527</v>
          </cell>
          <cell r="C592" t="str">
            <v>115-9562700237/0100 USD</v>
          </cell>
          <cell r="E592">
            <v>1123283.53</v>
          </cell>
          <cell r="F592">
            <v>17018881.48</v>
          </cell>
          <cell r="G592">
            <v>17018881.48</v>
          </cell>
        </row>
        <row r="593">
          <cell r="B593">
            <v>2357528</v>
          </cell>
          <cell r="C593" t="str">
            <v>115-9562710267/0100 CZK</v>
          </cell>
          <cell r="E593">
            <v>10666132.710000001</v>
          </cell>
          <cell r="F593">
            <v>36651883.810000002</v>
          </cell>
          <cell r="G593">
            <v>36651883.810000002</v>
          </cell>
        </row>
        <row r="594">
          <cell r="B594">
            <v>2357529</v>
          </cell>
          <cell r="C594" t="str">
            <v>115-9562720297/0100 EUR</v>
          </cell>
          <cell r="E594">
            <v>480082.56</v>
          </cell>
          <cell r="F594">
            <v>939410.12</v>
          </cell>
          <cell r="G594">
            <v>939410.12</v>
          </cell>
        </row>
        <row r="595">
          <cell r="B595">
            <v>2357530</v>
          </cell>
          <cell r="C595" t="str">
            <v>115-9562730217/0100 USD</v>
          </cell>
          <cell r="E595">
            <v>130990.29</v>
          </cell>
          <cell r="F595">
            <v>1226090.19</v>
          </cell>
          <cell r="G595">
            <v>1226090.19</v>
          </cell>
        </row>
        <row r="596">
          <cell r="B596">
            <v>2357531</v>
          </cell>
          <cell r="C596" t="str">
            <v>115-9562740247/0100 CZK</v>
          </cell>
          <cell r="E596">
            <v>9861056.3000000007</v>
          </cell>
          <cell r="F596">
            <v>416656.99</v>
          </cell>
          <cell r="G596">
            <v>416656.99</v>
          </cell>
        </row>
        <row r="597">
          <cell r="B597">
            <v>2357532</v>
          </cell>
          <cell r="C597" t="str">
            <v>115-9562750277/0100 EUR</v>
          </cell>
          <cell r="E597">
            <v>602.98</v>
          </cell>
          <cell r="F597">
            <v>622.79</v>
          </cell>
          <cell r="G597">
            <v>622.79</v>
          </cell>
        </row>
        <row r="598">
          <cell r="B598">
            <v>2357533</v>
          </cell>
          <cell r="C598" t="str">
            <v>115-9562770227/0100 USD</v>
          </cell>
          <cell r="E598">
            <v>983.11</v>
          </cell>
          <cell r="F598">
            <v>932.9</v>
          </cell>
          <cell r="G598">
            <v>932.9</v>
          </cell>
        </row>
        <row r="599">
          <cell r="B599">
            <v>2357534</v>
          </cell>
          <cell r="C599" t="str">
            <v>115-9562780257/0100 CZK</v>
          </cell>
          <cell r="E599">
            <v>9731584.4199999999</v>
          </cell>
          <cell r="F599">
            <v>29798444.600000001</v>
          </cell>
          <cell r="G599">
            <v>29798444.600000001</v>
          </cell>
        </row>
        <row r="600">
          <cell r="B600">
            <v>2357535</v>
          </cell>
          <cell r="C600" t="str">
            <v>115-9562790287/0100 EUR</v>
          </cell>
          <cell r="E600">
            <v>191122.33</v>
          </cell>
          <cell r="F600">
            <v>724522.62</v>
          </cell>
          <cell r="G600">
            <v>724522.62</v>
          </cell>
        </row>
        <row r="601">
          <cell r="B601">
            <v>2357536</v>
          </cell>
          <cell r="C601" t="str">
            <v>115-9562800297/0100 GBP</v>
          </cell>
          <cell r="F601">
            <v>22893.43</v>
          </cell>
          <cell r="G601">
            <v>22893.43</v>
          </cell>
        </row>
        <row r="602">
          <cell r="B602">
            <v>2357537</v>
          </cell>
          <cell r="C602" t="str">
            <v>115-9562810217/0100 HUF</v>
          </cell>
          <cell r="E602">
            <v>164338.26</v>
          </cell>
          <cell r="F602">
            <v>912040.39</v>
          </cell>
          <cell r="G602">
            <v>912040.39</v>
          </cell>
        </row>
        <row r="603">
          <cell r="B603">
            <v>2357538</v>
          </cell>
          <cell r="C603" t="str">
            <v>115-9562820247/0100 PLN</v>
          </cell>
          <cell r="E603">
            <v>30653.38</v>
          </cell>
          <cell r="F603">
            <v>2327286.2599999998</v>
          </cell>
          <cell r="G603">
            <v>2327286.2599999998</v>
          </cell>
        </row>
        <row r="604">
          <cell r="B604">
            <v>2357539</v>
          </cell>
          <cell r="C604" t="str">
            <v>115-9562830277/0100 RON</v>
          </cell>
          <cell r="E604">
            <v>573827.54</v>
          </cell>
          <cell r="F604">
            <v>300806.21000000002</v>
          </cell>
          <cell r="G604">
            <v>300806.21000000002</v>
          </cell>
        </row>
        <row r="605">
          <cell r="B605">
            <v>2357540</v>
          </cell>
          <cell r="C605" t="str">
            <v>115-9562850227/0100 USD</v>
          </cell>
          <cell r="E605">
            <v>245560.23</v>
          </cell>
          <cell r="F605">
            <v>6353443.3600000003</v>
          </cell>
          <cell r="G605">
            <v>6353443.3600000003</v>
          </cell>
        </row>
        <row r="606">
          <cell r="B606">
            <v>2357541</v>
          </cell>
          <cell r="C606" t="str">
            <v>Inkaso TIA POV HAV (300900/2700)</v>
          </cell>
          <cell r="E606">
            <v>1095767</v>
          </cell>
          <cell r="F606">
            <v>1856736.77</v>
          </cell>
          <cell r="G606">
            <v>1856736.77</v>
          </cell>
        </row>
        <row r="607">
          <cell r="B607">
            <v>2357542</v>
          </cell>
          <cell r="C607" t="str">
            <v>UCB 2112603016/2700 (CZK) IZP</v>
          </cell>
          <cell r="E607">
            <v>3181125.07</v>
          </cell>
          <cell r="F607">
            <v>2389127.21</v>
          </cell>
          <cell r="G607">
            <v>2389127.21</v>
          </cell>
        </row>
        <row r="608">
          <cell r="B608">
            <v>2357543</v>
          </cell>
          <cell r="C608" t="str">
            <v>UCB  2112603024/2700 (CZK) IZP</v>
          </cell>
          <cell r="E608">
            <v>5009971.41</v>
          </cell>
          <cell r="F608">
            <v>998060.56</v>
          </cell>
          <cell r="G608">
            <v>998060.56</v>
          </cell>
        </row>
        <row r="609">
          <cell r="B609">
            <v>2357544</v>
          </cell>
          <cell r="C609" t="str">
            <v>UCB  2112603032/2700 (CZK) IZP</v>
          </cell>
          <cell r="E609">
            <v>10023365.58</v>
          </cell>
          <cell r="F609">
            <v>8446653.2100000009</v>
          </cell>
          <cell r="G609">
            <v>8446653.2100000009</v>
          </cell>
        </row>
        <row r="610">
          <cell r="B610">
            <v>2357545</v>
          </cell>
          <cell r="C610" t="str">
            <v>UCB  2112603040/2700 (CZK) IZP</v>
          </cell>
          <cell r="E610">
            <v>5829312.3300000001</v>
          </cell>
          <cell r="F610">
            <v>6831711.3799999999</v>
          </cell>
          <cell r="G610">
            <v>6831711.3799999999</v>
          </cell>
        </row>
        <row r="611">
          <cell r="B611">
            <v>2357546</v>
          </cell>
          <cell r="C611" t="str">
            <v>UCB  2112603059/2700 (CZK) IZP</v>
          </cell>
          <cell r="E611">
            <v>16465198.01</v>
          </cell>
          <cell r="F611">
            <v>9310171.6300000008</v>
          </cell>
          <cell r="G611">
            <v>9310171.6300000008</v>
          </cell>
        </row>
        <row r="612">
          <cell r="B612">
            <v>2357547</v>
          </cell>
          <cell r="C612" t="str">
            <v>UCB  2112603067/2700 (CZK) IZP</v>
          </cell>
          <cell r="E612">
            <v>6748535.7699999996</v>
          </cell>
          <cell r="F612">
            <v>5202740.5999999996</v>
          </cell>
          <cell r="G612">
            <v>5202740.5999999996</v>
          </cell>
        </row>
        <row r="613">
          <cell r="B613">
            <v>2357548</v>
          </cell>
          <cell r="C613" t="str">
            <v>UCB  2112603075/2700 (CZK) IZP</v>
          </cell>
          <cell r="E613">
            <v>7370123.5599999996</v>
          </cell>
          <cell r="F613">
            <v>6533679.2800000003</v>
          </cell>
          <cell r="G613">
            <v>6533679.2800000003</v>
          </cell>
        </row>
        <row r="614">
          <cell r="B614">
            <v>2357549</v>
          </cell>
          <cell r="C614" t="str">
            <v>UCB 2112603083/2700 (CZK) IZP</v>
          </cell>
          <cell r="E614">
            <v>14372503.119999999</v>
          </cell>
          <cell r="F614">
            <v>12018049.859999999</v>
          </cell>
          <cell r="G614">
            <v>12018049.859999999</v>
          </cell>
        </row>
        <row r="615">
          <cell r="B615">
            <v>2357550</v>
          </cell>
          <cell r="C615" t="str">
            <v>UCB 2112603091/2700 (CZK) IZP</v>
          </cell>
          <cell r="E615">
            <v>8474264.5</v>
          </cell>
          <cell r="F615">
            <v>5865060.7000000002</v>
          </cell>
          <cell r="G615">
            <v>5865060.7000000002</v>
          </cell>
        </row>
        <row r="616">
          <cell r="B616">
            <v>2357551</v>
          </cell>
          <cell r="C616" t="str">
            <v>UCB 2112603104/2700 (CZK) IZP</v>
          </cell>
          <cell r="E616">
            <v>8474996.3300000001</v>
          </cell>
          <cell r="F616">
            <v>9665872.7100000009</v>
          </cell>
          <cell r="G616">
            <v>9665872.7100000009</v>
          </cell>
        </row>
        <row r="617">
          <cell r="B617">
            <v>2357552</v>
          </cell>
          <cell r="C617" t="str">
            <v>UCB 2112603112/2700 (CZK) IZP</v>
          </cell>
          <cell r="E617">
            <v>443006.37</v>
          </cell>
          <cell r="F617">
            <v>275149.90999999997</v>
          </cell>
          <cell r="G617">
            <v>275149.90999999997</v>
          </cell>
        </row>
        <row r="618">
          <cell r="B618">
            <v>2357553</v>
          </cell>
          <cell r="C618" t="str">
            <v>UCB 2112603120/2700 (CZK) IZP</v>
          </cell>
          <cell r="E618">
            <v>527173.55000000005</v>
          </cell>
          <cell r="F618">
            <v>873699.29</v>
          </cell>
          <cell r="G618">
            <v>873699.29</v>
          </cell>
        </row>
        <row r="619">
          <cell r="B619">
            <v>2357554</v>
          </cell>
          <cell r="C619" t="str">
            <v>UCB 2112603139/2700 (CZK) IZP</v>
          </cell>
          <cell r="E619">
            <v>3012451.07</v>
          </cell>
          <cell r="F619">
            <v>2082348.28</v>
          </cell>
          <cell r="G619">
            <v>2082348.28</v>
          </cell>
        </row>
        <row r="620">
          <cell r="B620">
            <v>2357555</v>
          </cell>
          <cell r="C620" t="str">
            <v>UCB 2112603147/2700 (CZK) IZP</v>
          </cell>
          <cell r="E620">
            <v>354092.08</v>
          </cell>
          <cell r="F620">
            <v>473811.53</v>
          </cell>
          <cell r="G620">
            <v>473811.53</v>
          </cell>
        </row>
        <row r="621">
          <cell r="B621">
            <v>2357556</v>
          </cell>
          <cell r="C621" t="str">
            <v>UCB 2112603155/2700 (CZK) IZP</v>
          </cell>
          <cell r="E621">
            <v>145896.32999999999</v>
          </cell>
          <cell r="F621">
            <v>194268.45</v>
          </cell>
          <cell r="G621">
            <v>194268.45</v>
          </cell>
        </row>
        <row r="622">
          <cell r="B622">
            <v>2357557</v>
          </cell>
          <cell r="C622" t="str">
            <v>UCB 2112603163/2700 (CZK) IZP</v>
          </cell>
          <cell r="E622">
            <v>160176.92000000001</v>
          </cell>
          <cell r="F622">
            <v>168099.62</v>
          </cell>
          <cell r="G622">
            <v>168099.62</v>
          </cell>
        </row>
        <row r="623">
          <cell r="B623">
            <v>2357558</v>
          </cell>
          <cell r="C623" t="str">
            <v>UCB 2112603171/2700 (CZK) IZP</v>
          </cell>
          <cell r="E623">
            <v>188328.02</v>
          </cell>
          <cell r="F623">
            <v>222621.21</v>
          </cell>
          <cell r="G623">
            <v>222621.21</v>
          </cell>
        </row>
        <row r="624">
          <cell r="B624">
            <v>2357559</v>
          </cell>
          <cell r="C624" t="str">
            <v>UCB 2112603198/2700 (CZK) IZP</v>
          </cell>
          <cell r="E624">
            <v>4548650.82</v>
          </cell>
          <cell r="F624">
            <v>5775394.8700000001</v>
          </cell>
          <cell r="G624">
            <v>5775394.8700000001</v>
          </cell>
        </row>
        <row r="625">
          <cell r="B625">
            <v>2357560</v>
          </cell>
          <cell r="C625" t="str">
            <v>UCB 2112603278/2700 (CZK) IZP</v>
          </cell>
          <cell r="E625">
            <v>5880548.25</v>
          </cell>
          <cell r="F625">
            <v>6852332.8600000003</v>
          </cell>
          <cell r="G625">
            <v>6852332.8600000003</v>
          </cell>
        </row>
        <row r="626">
          <cell r="B626">
            <v>2357561</v>
          </cell>
          <cell r="C626" t="str">
            <v>UCB 2112603219/2700 (CZK) IZP</v>
          </cell>
          <cell r="E626">
            <v>12678892.26</v>
          </cell>
          <cell r="F626">
            <v>11235890.699999999</v>
          </cell>
          <cell r="G626">
            <v>11235890.699999999</v>
          </cell>
        </row>
        <row r="627">
          <cell r="B627">
            <v>2357562</v>
          </cell>
          <cell r="C627" t="str">
            <v>UCB 2112603227/2700 (CZK) IZP</v>
          </cell>
          <cell r="E627">
            <v>1</v>
          </cell>
          <cell r="F627">
            <v>1</v>
          </cell>
          <cell r="G627">
            <v>1</v>
          </cell>
        </row>
        <row r="628">
          <cell r="B628">
            <v>2357563</v>
          </cell>
          <cell r="C628" t="str">
            <v>UCB 2112603235/2700 (CZK) IZP</v>
          </cell>
          <cell r="E628">
            <v>1</v>
          </cell>
          <cell r="F628">
            <v>1</v>
          </cell>
          <cell r="G628">
            <v>1</v>
          </cell>
        </row>
        <row r="629">
          <cell r="B629">
            <v>2357564</v>
          </cell>
          <cell r="C629" t="str">
            <v>UCB 2112603243/2700 (CZK) IZP</v>
          </cell>
          <cell r="E629">
            <v>35952933.469999999</v>
          </cell>
          <cell r="F629">
            <v>16087395.640000001</v>
          </cell>
          <cell r="G629">
            <v>16087395.640000001</v>
          </cell>
        </row>
        <row r="630">
          <cell r="B630">
            <v>2357565</v>
          </cell>
          <cell r="C630" t="str">
            <v>UCB 2112603251/2700 (CZK) IZP</v>
          </cell>
          <cell r="E630">
            <v>1</v>
          </cell>
          <cell r="F630">
            <v>1</v>
          </cell>
          <cell r="G630">
            <v>1</v>
          </cell>
        </row>
        <row r="631">
          <cell r="B631">
            <v>2357566</v>
          </cell>
          <cell r="C631" t="str">
            <v>UCB 2112603200/2700 (CZK) VK - provoz</v>
          </cell>
          <cell r="E631">
            <v>93474.3</v>
          </cell>
          <cell r="F631">
            <v>114668.42</v>
          </cell>
          <cell r="G631">
            <v>114668.42</v>
          </cell>
        </row>
        <row r="632">
          <cell r="B632">
            <v>2357567</v>
          </cell>
          <cell r="C632" t="str">
            <v>UCB  2112603286/2700 (EUR) IZP</v>
          </cell>
          <cell r="E632">
            <v>8521.5</v>
          </cell>
          <cell r="F632">
            <v>11432.32</v>
          </cell>
          <cell r="G632">
            <v>11432.32</v>
          </cell>
        </row>
        <row r="633">
          <cell r="B633">
            <v>2357568</v>
          </cell>
          <cell r="C633" t="str">
            <v>UCB  2112603294/2700 (EUR) IZP</v>
          </cell>
          <cell r="E633">
            <v>141239.20000000001</v>
          </cell>
          <cell r="F633">
            <v>918829.84</v>
          </cell>
          <cell r="G633">
            <v>918829.84</v>
          </cell>
        </row>
        <row r="634">
          <cell r="B634">
            <v>2357569</v>
          </cell>
          <cell r="C634" t="str">
            <v>UCB  2112603307/2700 (EUR) IZP</v>
          </cell>
          <cell r="E634">
            <v>14045.38</v>
          </cell>
          <cell r="F634">
            <v>12843.52</v>
          </cell>
          <cell r="G634">
            <v>12843.52</v>
          </cell>
        </row>
        <row r="635">
          <cell r="B635">
            <v>2357570</v>
          </cell>
          <cell r="C635" t="str">
            <v>UCB  2112603315/2700 (EUR) IZP</v>
          </cell>
          <cell r="E635">
            <v>13024.15</v>
          </cell>
          <cell r="F635">
            <v>11788.73</v>
          </cell>
          <cell r="G635">
            <v>11788.73</v>
          </cell>
        </row>
        <row r="636">
          <cell r="B636">
            <v>2357571</v>
          </cell>
          <cell r="C636" t="str">
            <v>UCB  2112603323/2700 (EUR) IZP</v>
          </cell>
          <cell r="E636">
            <v>13433.5</v>
          </cell>
          <cell r="F636">
            <v>12211.54</v>
          </cell>
          <cell r="G636">
            <v>12211.54</v>
          </cell>
        </row>
        <row r="637">
          <cell r="B637">
            <v>2357572</v>
          </cell>
          <cell r="C637" t="str">
            <v>UCB  2112603331/2700 (EUR) IZP</v>
          </cell>
          <cell r="E637">
            <v>14626.5</v>
          </cell>
          <cell r="F637">
            <v>13443.74</v>
          </cell>
          <cell r="G637">
            <v>13443.74</v>
          </cell>
        </row>
        <row r="638">
          <cell r="B638">
            <v>2357573</v>
          </cell>
          <cell r="C638" t="str">
            <v>UCB 2112603358/2700 (EUR) IZP</v>
          </cell>
          <cell r="E638">
            <v>5741.14</v>
          </cell>
          <cell r="F638">
            <v>4266.3900000000003</v>
          </cell>
          <cell r="G638">
            <v>4266.3900000000003</v>
          </cell>
        </row>
        <row r="639">
          <cell r="B639">
            <v>2357574</v>
          </cell>
          <cell r="C639" t="str">
            <v>UCB 2112603366/2700 (EUR) IZP</v>
          </cell>
          <cell r="E639">
            <v>8945.08</v>
          </cell>
          <cell r="F639">
            <v>7579.03</v>
          </cell>
          <cell r="G639">
            <v>7579.03</v>
          </cell>
        </row>
        <row r="640">
          <cell r="B640">
            <v>2357575</v>
          </cell>
          <cell r="C640" t="str">
            <v>UCB 2112603374/2700 (EUR) IZP</v>
          </cell>
          <cell r="E640">
            <v>7978.23</v>
          </cell>
          <cell r="F640">
            <v>6575.68</v>
          </cell>
          <cell r="G640">
            <v>6575.68</v>
          </cell>
        </row>
        <row r="641">
          <cell r="B641">
            <v>2357576</v>
          </cell>
          <cell r="C641" t="str">
            <v>UCB 2112603382/2700 (EUR) IZP</v>
          </cell>
          <cell r="E641">
            <v>14624.98</v>
          </cell>
          <cell r="F641">
            <v>13442.16</v>
          </cell>
          <cell r="G641">
            <v>13442.16</v>
          </cell>
        </row>
        <row r="642">
          <cell r="B642">
            <v>2357577</v>
          </cell>
          <cell r="C642" t="str">
            <v>UCB 2112603390/2700 (EUR) IZP</v>
          </cell>
          <cell r="E642">
            <v>13984.14</v>
          </cell>
          <cell r="F642">
            <v>12780.27</v>
          </cell>
          <cell r="G642">
            <v>12780.27</v>
          </cell>
        </row>
        <row r="643">
          <cell r="B643">
            <v>2357578</v>
          </cell>
          <cell r="C643" t="str">
            <v>Komerční banka 107-134710227/0100  EUR </v>
          </cell>
          <cell r="E643">
            <v>15590.31</v>
          </cell>
          <cell r="F643">
            <v>13337.18</v>
          </cell>
          <cell r="G643">
            <v>13337.18</v>
          </cell>
        </row>
        <row r="644">
          <cell r="B644">
            <v>2357579</v>
          </cell>
          <cell r="C644" t="str">
            <v>UCB  2102718514/2700  VK GP</v>
          </cell>
          <cell r="E644">
            <v>0</v>
          </cell>
          <cell r="F644">
            <v>0</v>
          </cell>
          <cell r="G644">
            <v>0</v>
          </cell>
        </row>
        <row r="645">
          <cell r="B645">
            <v>2357580</v>
          </cell>
          <cell r="C645" t="str">
            <v>UCB 01405982/2700 EUR</v>
          </cell>
          <cell r="E645">
            <v>44055.86</v>
          </cell>
          <cell r="F645">
            <v>43840.17</v>
          </cell>
          <cell r="G645">
            <v>43840.17</v>
          </cell>
        </row>
        <row r="646">
          <cell r="B646">
            <v>2357581</v>
          </cell>
          <cell r="C646" t="str">
            <v>UCB 01405392/2700 CZK</v>
          </cell>
          <cell r="E646">
            <v>7177.55</v>
          </cell>
          <cell r="F646">
            <v>3138.53</v>
          </cell>
          <cell r="G646">
            <v>3138.53</v>
          </cell>
        </row>
        <row r="647">
          <cell r="B647">
            <v>2357582</v>
          </cell>
          <cell r="C647" t="str">
            <v>RB 1-54102785 EUR</v>
          </cell>
          <cell r="F647">
            <v>98335.82</v>
          </cell>
          <cell r="G647">
            <v>98335.82</v>
          </cell>
        </row>
        <row r="648">
          <cell r="B648">
            <v>2358001</v>
          </cell>
          <cell r="C648" t="str">
            <v>34236011/0100 Praha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B649">
            <v>2358041</v>
          </cell>
          <cell r="C649" t="str">
            <v>1135-011/0100 Praha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B650">
            <v>2358045</v>
          </cell>
          <cell r="C650" t="str">
            <v>10014-1135-011/0100 Praha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</row>
        <row r="651">
          <cell r="B651">
            <v>2358049</v>
          </cell>
          <cell r="C651" t="str">
            <v>102909127/0300 Praha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</row>
        <row r="652">
          <cell r="B652">
            <v>2358054</v>
          </cell>
          <cell r="C652" t="str">
            <v>56459041/0300 Praha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</row>
        <row r="653">
          <cell r="B653">
            <v>2359005</v>
          </cell>
          <cell r="C653" t="str">
            <v>27-0478930207/0100 ZS Brno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</row>
        <row r="654">
          <cell r="B654">
            <v>2359010</v>
          </cell>
          <cell r="C654" t="str">
            <v>KB 273555800-267 CZK</v>
          </cell>
          <cell r="E654">
            <v>1000</v>
          </cell>
          <cell r="F654">
            <v>1000</v>
          </cell>
          <cell r="G654">
            <v>1000</v>
          </cell>
        </row>
        <row r="655">
          <cell r="B655">
            <v>2359011</v>
          </cell>
          <cell r="C655" t="str">
            <v>KB 273556840-287 CZK</v>
          </cell>
          <cell r="E655">
            <v>1000</v>
          </cell>
          <cell r="F655">
            <v>1000</v>
          </cell>
          <cell r="G655">
            <v>1000</v>
          </cell>
        </row>
        <row r="656">
          <cell r="B656">
            <v>2359012</v>
          </cell>
          <cell r="C656" t="str">
            <v>KB 273559700-247 CZK</v>
          </cell>
          <cell r="E656">
            <v>1000</v>
          </cell>
          <cell r="F656">
            <v>1000</v>
          </cell>
          <cell r="G656">
            <v>1000</v>
          </cell>
        </row>
        <row r="657">
          <cell r="B657">
            <v>2359013</v>
          </cell>
          <cell r="C657" t="str">
            <v>KB 273560900-297/0100 CZK</v>
          </cell>
          <cell r="E657">
            <v>1000</v>
          </cell>
          <cell r="F657">
            <v>1000</v>
          </cell>
          <cell r="G657">
            <v>1000</v>
          </cell>
        </row>
        <row r="658">
          <cell r="B658">
            <v>2359020</v>
          </cell>
          <cell r="C658" t="str">
            <v>KB 4000006021/0100 CZK</v>
          </cell>
          <cell r="E658">
            <v>1000</v>
          </cell>
          <cell r="F658">
            <v>1000</v>
          </cell>
          <cell r="G658">
            <v>1000</v>
          </cell>
        </row>
        <row r="659">
          <cell r="B659">
            <v>2359030</v>
          </cell>
          <cell r="C659" t="str">
            <v>UCB 1405-130/2700 CZK</v>
          </cell>
          <cell r="E659">
            <v>0</v>
          </cell>
          <cell r="F659">
            <v>0</v>
          </cell>
          <cell r="G659">
            <v>0</v>
          </cell>
        </row>
        <row r="660">
          <cell r="B660">
            <v>2359031</v>
          </cell>
          <cell r="C660" t="str">
            <v>1387367177/2700 GBP (SAP)</v>
          </cell>
          <cell r="E660">
            <v>1797748.03</v>
          </cell>
          <cell r="F660">
            <v>95910.59</v>
          </cell>
          <cell r="G660">
            <v>95910.59</v>
          </cell>
        </row>
        <row r="661">
          <cell r="B661">
            <v>2359034</v>
          </cell>
          <cell r="C661" t="str">
            <v>UCB 1405018/2700 CZK</v>
          </cell>
          <cell r="E661">
            <v>10594646.880000001</v>
          </cell>
          <cell r="F661">
            <v>7278088.71</v>
          </cell>
          <cell r="G661">
            <v>7278088.71</v>
          </cell>
        </row>
        <row r="662">
          <cell r="B662">
            <v>2359042</v>
          </cell>
          <cell r="C662" t="str">
            <v>(235.1200)_222202222/5500_ČPZ</v>
          </cell>
          <cell r="E662">
            <v>19806.919999999998</v>
          </cell>
          <cell r="F662">
            <v>269310.84999999998</v>
          </cell>
          <cell r="G662">
            <v>269310.84999999998</v>
          </cell>
        </row>
        <row r="663">
          <cell r="B663">
            <v>2359043</v>
          </cell>
          <cell r="C663" t="str">
            <v>(235.1300)_ 333303333/5500_ČPZ</v>
          </cell>
          <cell r="E663">
            <v>718947.74</v>
          </cell>
          <cell r="F663">
            <v>112823.48</v>
          </cell>
          <cell r="G663">
            <v>112823.48</v>
          </cell>
        </row>
        <row r="664">
          <cell r="B664">
            <v>2359044</v>
          </cell>
          <cell r="C664" t="str">
            <v>(235.7000)_ 19-5437830237/0100_ČPZ</v>
          </cell>
          <cell r="E664">
            <v>6947.25</v>
          </cell>
          <cell r="F664">
            <v>575597.30000000005</v>
          </cell>
          <cell r="G664">
            <v>575597.30000000005</v>
          </cell>
        </row>
        <row r="665">
          <cell r="B665">
            <v>2359045</v>
          </cell>
          <cell r="C665" t="str">
            <v>(235.7100)_ 19-5438150217/0100_ČPZ</v>
          </cell>
          <cell r="E665">
            <v>310322.73</v>
          </cell>
          <cell r="F665">
            <v>468435.33</v>
          </cell>
          <cell r="G665">
            <v>468435.33</v>
          </cell>
        </row>
        <row r="666">
          <cell r="B666">
            <v>2359046</v>
          </cell>
          <cell r="C666" t="str">
            <v>(235.1600)_ 1545485006/1111_ČPZ EUR</v>
          </cell>
          <cell r="F666">
            <v>0</v>
          </cell>
          <cell r="G666">
            <v>0</v>
          </cell>
        </row>
        <row r="667">
          <cell r="B667">
            <v>2359048</v>
          </cell>
          <cell r="C667" t="str">
            <v>(235.1800)_ 5170014731/5500_ČPZ</v>
          </cell>
          <cell r="F667">
            <v>87349.5</v>
          </cell>
          <cell r="G667">
            <v>87349.5</v>
          </cell>
        </row>
        <row r="668">
          <cell r="B668">
            <v>2359100</v>
          </cell>
          <cell r="C668" t="str">
            <v>KB 192216440-207/0100 CZK</v>
          </cell>
          <cell r="E668">
            <v>1000</v>
          </cell>
          <cell r="F668">
            <v>1000</v>
          </cell>
          <cell r="G668">
            <v>1000</v>
          </cell>
        </row>
        <row r="669">
          <cell r="B669">
            <v>2359200</v>
          </cell>
          <cell r="C669" t="str">
            <v>KB 192219390-217/0100 CZK</v>
          </cell>
          <cell r="E669">
            <v>1000</v>
          </cell>
          <cell r="F669">
            <v>1000</v>
          </cell>
          <cell r="G669">
            <v>1000</v>
          </cell>
        </row>
        <row r="670">
          <cell r="B670">
            <v>2359210</v>
          </cell>
          <cell r="C670" t="str">
            <v>UCB 1405-712/2700 CZK</v>
          </cell>
          <cell r="E670">
            <v>0</v>
          </cell>
          <cell r="F670">
            <v>0</v>
          </cell>
          <cell r="G670">
            <v>0</v>
          </cell>
        </row>
        <row r="671">
          <cell r="B671">
            <v>2359250</v>
          </cell>
          <cell r="C671" t="str">
            <v>UCB 1405-325/2700 CZK CK</v>
          </cell>
          <cell r="E671">
            <v>0</v>
          </cell>
          <cell r="F671">
            <v>0</v>
          </cell>
          <cell r="G671">
            <v>0</v>
          </cell>
        </row>
        <row r="672">
          <cell r="B672">
            <v>2359260</v>
          </cell>
          <cell r="C672" t="str">
            <v>UCB 1405-229/2700 CZK CK</v>
          </cell>
          <cell r="E672">
            <v>81271586.780000001</v>
          </cell>
          <cell r="F672">
            <v>84472099.109999999</v>
          </cell>
          <cell r="G672">
            <v>84472099.109999999</v>
          </cell>
        </row>
        <row r="673">
          <cell r="B673">
            <v>2359300</v>
          </cell>
          <cell r="C673" t="str">
            <v>KB 192225300-257/0100 CZK</v>
          </cell>
          <cell r="E673">
            <v>1000</v>
          </cell>
          <cell r="F673">
            <v>1000</v>
          </cell>
          <cell r="G673">
            <v>1000</v>
          </cell>
        </row>
        <row r="674">
          <cell r="B674">
            <v>2359320</v>
          </cell>
          <cell r="C674" t="str">
            <v>UCB 1405-296/2700 CZK</v>
          </cell>
          <cell r="E674">
            <v>0</v>
          </cell>
          <cell r="F674">
            <v>0</v>
          </cell>
          <cell r="G674">
            <v>0</v>
          </cell>
        </row>
        <row r="675">
          <cell r="B675">
            <v>2359345</v>
          </cell>
          <cell r="C675" t="str">
            <v>UCB 1405-181/2700 EUR - CM</v>
          </cell>
          <cell r="E675">
            <v>2503090.62</v>
          </cell>
          <cell r="F675">
            <v>3487053.95</v>
          </cell>
          <cell r="G675">
            <v>3487053.95</v>
          </cell>
        </row>
        <row r="676">
          <cell r="B676">
            <v>2359400</v>
          </cell>
          <cell r="C676" t="str">
            <v>KB 192225460-277/0100 CZK</v>
          </cell>
          <cell r="E676">
            <v>-520.36</v>
          </cell>
          <cell r="F676">
            <v>2000</v>
          </cell>
          <cell r="G676">
            <v>2000</v>
          </cell>
        </row>
        <row r="677">
          <cell r="B677">
            <v>2359430</v>
          </cell>
          <cell r="C677" t="str">
            <v>GE CB 161531523/0600 CZK</v>
          </cell>
          <cell r="E677">
            <v>122483.91</v>
          </cell>
          <cell r="F677">
            <v>119432.61</v>
          </cell>
          <cell r="G677">
            <v>119432.61</v>
          </cell>
        </row>
        <row r="678">
          <cell r="B678">
            <v>2359500</v>
          </cell>
          <cell r="C678" t="str">
            <v>KB 192230500-237/0100 CZK</v>
          </cell>
          <cell r="E678">
            <v>1000</v>
          </cell>
          <cell r="F678">
            <v>1000</v>
          </cell>
          <cell r="G678">
            <v>1000</v>
          </cell>
        </row>
        <row r="679">
          <cell r="B679">
            <v>2359504</v>
          </cell>
          <cell r="C679" t="str">
            <v>UCB 1405-173/2700 CZK</v>
          </cell>
          <cell r="E679">
            <v>0</v>
          </cell>
          <cell r="F679">
            <v>0</v>
          </cell>
          <cell r="G679">
            <v>0</v>
          </cell>
        </row>
        <row r="680">
          <cell r="B680">
            <v>2359510</v>
          </cell>
          <cell r="C680" t="str">
            <v>UCB 1405-819/2700 CZK pojistné IŽP firmy</v>
          </cell>
          <cell r="E680">
            <v>0</v>
          </cell>
          <cell r="F680">
            <v>0</v>
          </cell>
          <cell r="G680">
            <v>0</v>
          </cell>
        </row>
        <row r="681">
          <cell r="B681">
            <v>2359536</v>
          </cell>
          <cell r="C681" t="str">
            <v>UCB 2105754297/2700 CZK - terminály UCB</v>
          </cell>
          <cell r="E681">
            <v>0</v>
          </cell>
          <cell r="F681">
            <v>0</v>
          </cell>
          <cell r="G681">
            <v>0</v>
          </cell>
        </row>
        <row r="682">
          <cell r="B682">
            <v>2359537</v>
          </cell>
          <cell r="C682" t="str">
            <v>CSOB 285872899/0300 CZK-odvod hotov.poj.</v>
          </cell>
          <cell r="E682">
            <v>75651</v>
          </cell>
          <cell r="F682">
            <v>0</v>
          </cell>
          <cell r="G682">
            <v>0</v>
          </cell>
        </row>
        <row r="683">
          <cell r="B683">
            <v>2359538</v>
          </cell>
          <cell r="C683" t="str">
            <v>UCB 100300/2700 CZK</v>
          </cell>
          <cell r="E683">
            <v>0</v>
          </cell>
          <cell r="F683">
            <v>0</v>
          </cell>
          <cell r="G683">
            <v>0</v>
          </cell>
        </row>
        <row r="684">
          <cell r="B684">
            <v>2359539</v>
          </cell>
          <cell r="C684" t="str">
            <v>UCB 900500/2700 CZK</v>
          </cell>
          <cell r="E684">
            <v>0</v>
          </cell>
          <cell r="F684">
            <v>0</v>
          </cell>
          <cell r="G684">
            <v>0</v>
          </cell>
        </row>
        <row r="685">
          <cell r="B685">
            <v>2359540</v>
          </cell>
          <cell r="C685" t="str">
            <v>UCB 100001/2700 CZK</v>
          </cell>
          <cell r="E685">
            <v>0</v>
          </cell>
          <cell r="F685">
            <v>0</v>
          </cell>
          <cell r="G685">
            <v>0</v>
          </cell>
        </row>
        <row r="686">
          <cell r="B686">
            <v>2359541</v>
          </cell>
          <cell r="C686" t="str">
            <v>UCB 100888/2700 CZK</v>
          </cell>
          <cell r="E686">
            <v>0</v>
          </cell>
          <cell r="F686">
            <v>0</v>
          </cell>
          <cell r="G686">
            <v>0</v>
          </cell>
        </row>
        <row r="687">
          <cell r="B687">
            <v>2359542</v>
          </cell>
          <cell r="C687" t="str">
            <v>UCB 100810/2700 CZK</v>
          </cell>
          <cell r="E687">
            <v>0</v>
          </cell>
          <cell r="F687">
            <v>0</v>
          </cell>
          <cell r="G687">
            <v>0</v>
          </cell>
        </row>
        <row r="688">
          <cell r="B688">
            <v>2359543</v>
          </cell>
          <cell r="C688" t="str">
            <v>RB 208841028/5500 CZK</v>
          </cell>
          <cell r="E688">
            <v>52838.92</v>
          </cell>
          <cell r="F688">
            <v>3083.92</v>
          </cell>
          <cell r="G688">
            <v>3083.92</v>
          </cell>
        </row>
        <row r="689">
          <cell r="B689">
            <v>2359545</v>
          </cell>
          <cell r="C689" t="str">
            <v>ČS 6092102/0800 CZK</v>
          </cell>
          <cell r="E689">
            <v>28479</v>
          </cell>
          <cell r="F689">
            <v>3021</v>
          </cell>
          <cell r="G689">
            <v>3021</v>
          </cell>
        </row>
        <row r="690">
          <cell r="B690">
            <v>2359550</v>
          </cell>
          <cell r="C690" t="str">
            <v>HVB 1405-245/2700 CZK</v>
          </cell>
          <cell r="E690">
            <v>0</v>
          </cell>
          <cell r="F690">
            <v>0</v>
          </cell>
          <cell r="G690">
            <v>0</v>
          </cell>
        </row>
        <row r="691">
          <cell r="B691">
            <v>2359581</v>
          </cell>
          <cell r="C691" t="str">
            <v>UCB 2113350292/2700 CZK APH INK</v>
          </cell>
          <cell r="E691">
            <v>137418.26</v>
          </cell>
          <cell r="F691">
            <v>177440.23</v>
          </cell>
          <cell r="G691">
            <v>177440.23</v>
          </cell>
        </row>
        <row r="692">
          <cell r="B692">
            <v>2359582</v>
          </cell>
          <cell r="C692" t="str">
            <v>UCB 2113350348/2700 CZK CZP EXK</v>
          </cell>
          <cell r="E692">
            <v>2422062.6800000002</v>
          </cell>
          <cell r="F692">
            <v>337751.83</v>
          </cell>
          <cell r="G692">
            <v>337751.83</v>
          </cell>
        </row>
        <row r="693">
          <cell r="B693">
            <v>2359583</v>
          </cell>
          <cell r="C693" t="str">
            <v>UCB 2113350356/2700 CZK TIA v CM EXK</v>
          </cell>
          <cell r="E693">
            <v>1354.6</v>
          </cell>
          <cell r="F693">
            <v>21410.7</v>
          </cell>
          <cell r="G693">
            <v>21410.7</v>
          </cell>
        </row>
        <row r="694">
          <cell r="B694">
            <v>2359584</v>
          </cell>
          <cell r="C694" t="str">
            <v>UCB 2113350428/2700 CZK TIA EXK</v>
          </cell>
          <cell r="E694">
            <v>2850891.62</v>
          </cell>
          <cell r="F694">
            <v>704690.46</v>
          </cell>
          <cell r="G694">
            <v>704690.46</v>
          </cell>
        </row>
        <row r="695">
          <cell r="B695">
            <v>2359585</v>
          </cell>
          <cell r="C695" t="str">
            <v>UCB 2113350364/2700 EUR TIA EXK</v>
          </cell>
          <cell r="E695">
            <v>24473.83</v>
          </cell>
          <cell r="F695">
            <v>419668.6</v>
          </cell>
          <cell r="G695">
            <v>419668.6</v>
          </cell>
        </row>
        <row r="696">
          <cell r="B696">
            <v>2359586</v>
          </cell>
          <cell r="C696" t="str">
            <v>UCB 2113350372/2700 USD TIA EXK</v>
          </cell>
          <cell r="E696">
            <v>3000.42</v>
          </cell>
          <cell r="F696">
            <v>20884.88</v>
          </cell>
          <cell r="G696">
            <v>20884.88</v>
          </cell>
        </row>
        <row r="697">
          <cell r="B697">
            <v>2359587</v>
          </cell>
          <cell r="C697" t="str">
            <v>UCB 2113350380/2700 GBP TIA EXK</v>
          </cell>
          <cell r="E697">
            <v>2023.66</v>
          </cell>
          <cell r="F697">
            <v>167175.43</v>
          </cell>
          <cell r="G697">
            <v>167175.43</v>
          </cell>
        </row>
        <row r="698">
          <cell r="B698">
            <v>2359588</v>
          </cell>
          <cell r="C698" t="str">
            <v>UCB 2113350399/2700 CHF TIA EXK</v>
          </cell>
          <cell r="E698">
            <v>3029.84</v>
          </cell>
          <cell r="F698">
            <v>48208.78</v>
          </cell>
          <cell r="G698">
            <v>48208.78</v>
          </cell>
        </row>
        <row r="699">
          <cell r="B699">
            <v>2359589</v>
          </cell>
          <cell r="C699" t="str">
            <v>UCB 2113350401/2700 PLN TIA EXK</v>
          </cell>
          <cell r="E699">
            <v>13587.96</v>
          </cell>
          <cell r="F699">
            <v>84978.52</v>
          </cell>
          <cell r="G699">
            <v>84978.52</v>
          </cell>
        </row>
        <row r="700">
          <cell r="B700">
            <v>2359590</v>
          </cell>
          <cell r="C700" t="str">
            <v>UCB 270027/2700 CZK TIA INK</v>
          </cell>
          <cell r="E700">
            <v>410363.55</v>
          </cell>
          <cell r="F700">
            <v>140858.49</v>
          </cell>
          <cell r="G700">
            <v>140858.49</v>
          </cell>
        </row>
        <row r="701">
          <cell r="B701">
            <v>2359700</v>
          </cell>
          <cell r="C701" t="str">
            <v>KB 192244520-247/0100 CZK</v>
          </cell>
          <cell r="E701">
            <v>999.1</v>
          </cell>
          <cell r="F701">
            <v>1000</v>
          </cell>
          <cell r="G701">
            <v>1000</v>
          </cell>
        </row>
        <row r="702">
          <cell r="B702">
            <v>2359800</v>
          </cell>
          <cell r="C702" t="str">
            <v>KB 192782180-227/0100 CZK</v>
          </cell>
          <cell r="E702">
            <v>1000</v>
          </cell>
          <cell r="F702">
            <v>1000</v>
          </cell>
          <cell r="G702">
            <v>1000</v>
          </cell>
        </row>
        <row r="703">
          <cell r="B703">
            <v>2359999</v>
          </cell>
          <cell r="C703" t="str">
            <v>Běžný účet- počáteční stavy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</row>
        <row r="704">
          <cell r="B704">
            <v>2513900</v>
          </cell>
          <cell r="C704" t="str">
            <v>Ostatni materiál</v>
          </cell>
          <cell r="D704">
            <v>3329255.76</v>
          </cell>
          <cell r="E704">
            <v>3329255.76</v>
          </cell>
          <cell r="F704">
            <v>0</v>
          </cell>
          <cell r="G704">
            <v>0</v>
          </cell>
        </row>
        <row r="705">
          <cell r="B705">
            <v>2591000</v>
          </cell>
          <cell r="C705" t="str">
            <v>Tvorba OP k zásobám (majetku) - nedaňové</v>
          </cell>
          <cell r="D705">
            <v>-3329255.76</v>
          </cell>
          <cell r="E705">
            <v>-3329255.76</v>
          </cell>
          <cell r="F705">
            <v>0</v>
          </cell>
          <cell r="G705">
            <v>0</v>
          </cell>
        </row>
        <row r="706">
          <cell r="B706">
            <v>3010001</v>
          </cell>
          <cell r="C706" t="str">
            <v>APH-dlužné pohl. obč.poj.staveb</v>
          </cell>
          <cell r="D706">
            <v>1182.48</v>
          </cell>
          <cell r="E706">
            <v>648.5</v>
          </cell>
          <cell r="F706">
            <v>648.5</v>
          </cell>
          <cell r="G706">
            <v>648.5</v>
          </cell>
        </row>
        <row r="707">
          <cell r="B707">
            <v>3010002</v>
          </cell>
          <cell r="C707" t="str">
            <v>APH-dlužné pohl. obč.poj.havárie</v>
          </cell>
          <cell r="D707">
            <v>4216</v>
          </cell>
          <cell r="E707">
            <v>4216</v>
          </cell>
          <cell r="F707">
            <v>4216</v>
          </cell>
          <cell r="G707">
            <v>4216</v>
          </cell>
        </row>
        <row r="708">
          <cell r="B708">
            <v>3010005</v>
          </cell>
          <cell r="C708" t="str">
            <v>APH-dlužné pohl.poj.staveb</v>
          </cell>
          <cell r="D708">
            <v>39605.4</v>
          </cell>
          <cell r="E708">
            <v>22405.43</v>
          </cell>
          <cell r="F708">
            <v>17259.28</v>
          </cell>
          <cell r="G708">
            <v>17259.28</v>
          </cell>
        </row>
        <row r="709">
          <cell r="B709">
            <v>3010045</v>
          </cell>
          <cell r="C709" t="str">
            <v>APH-dlužné pohl. obč.poj.domácnosti</v>
          </cell>
          <cell r="D709">
            <v>31702.12</v>
          </cell>
          <cell r="E709">
            <v>10744.12</v>
          </cell>
          <cell r="F709">
            <v>10392.120000000001</v>
          </cell>
          <cell r="G709">
            <v>10392.120000000001</v>
          </cell>
        </row>
        <row r="710">
          <cell r="B710">
            <v>3010046</v>
          </cell>
          <cell r="C710" t="str">
            <v>APH-dlužné pohl. ost.obč.smluv.odp.</v>
          </cell>
          <cell r="D710">
            <v>2049</v>
          </cell>
          <cell r="E710">
            <v>0</v>
          </cell>
          <cell r="F710">
            <v>0</v>
          </cell>
          <cell r="G710">
            <v>0</v>
          </cell>
        </row>
        <row r="711">
          <cell r="B711">
            <v>3010049</v>
          </cell>
          <cell r="C711" t="str">
            <v>APH-dlužné pohl. ostatní maj.poj.obč.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</row>
        <row r="712">
          <cell r="B712">
            <v>3010090</v>
          </cell>
          <cell r="C712" t="str">
            <v>Předpis pojistného IFRS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</row>
        <row r="713">
          <cell r="B713">
            <v>3010100</v>
          </cell>
          <cell r="C713" t="str">
            <v>Předpis pojistného - převod zůstatku</v>
          </cell>
          <cell r="D713">
            <v>-7206796606.6199999</v>
          </cell>
          <cell r="E713">
            <v>-7418005555.1099997</v>
          </cell>
          <cell r="F713">
            <v>-7836663080.5</v>
          </cell>
          <cell r="G713">
            <v>-7836663080.5</v>
          </cell>
        </row>
        <row r="714">
          <cell r="B714">
            <v>3010186</v>
          </cell>
          <cell r="C714" t="str">
            <v>APH-dlužné pohl. poj.odpovědnosti drob.p</v>
          </cell>
          <cell r="D714">
            <v>10944</v>
          </cell>
          <cell r="E714">
            <v>8568</v>
          </cell>
          <cell r="F714">
            <v>6372</v>
          </cell>
          <cell r="G714">
            <v>6372</v>
          </cell>
        </row>
        <row r="715">
          <cell r="B715">
            <v>3010286</v>
          </cell>
          <cell r="C715" t="str">
            <v>APH-dlužné pohl. poj.majetku drob.podnik</v>
          </cell>
          <cell r="D715">
            <v>38354</v>
          </cell>
          <cell r="E715">
            <v>27674</v>
          </cell>
          <cell r="F715">
            <v>15409</v>
          </cell>
          <cell r="G715">
            <v>15409</v>
          </cell>
        </row>
        <row r="716">
          <cell r="B716">
            <v>3010399</v>
          </cell>
          <cell r="C716" t="str">
            <v>APH-dlužné pohl. POV</v>
          </cell>
          <cell r="D716">
            <v>26381988.16</v>
          </cell>
          <cell r="E716">
            <v>19479296.059999999</v>
          </cell>
          <cell r="F716">
            <v>17220176.84</v>
          </cell>
          <cell r="G716">
            <v>17220176.84</v>
          </cell>
        </row>
        <row r="717">
          <cell r="B717">
            <v>3010450</v>
          </cell>
          <cell r="C717" t="str">
            <v>APH-dlužné pohl. obč.poj.souboru mov.věc</v>
          </cell>
          <cell r="D717">
            <v>5333</v>
          </cell>
          <cell r="E717">
            <v>3058</v>
          </cell>
          <cell r="F717">
            <v>3058</v>
          </cell>
          <cell r="G717">
            <v>3058</v>
          </cell>
        </row>
        <row r="718">
          <cell r="B718">
            <v>3010798</v>
          </cell>
          <cell r="C718" t="str">
            <v>APH-dlužné pohl. havarie 2000 bezbonusov</v>
          </cell>
          <cell r="D718">
            <v>25214127.079999998</v>
          </cell>
          <cell r="E718">
            <v>20261848.98</v>
          </cell>
          <cell r="F718">
            <v>12284926.01</v>
          </cell>
          <cell r="G718">
            <v>12284926.01</v>
          </cell>
        </row>
        <row r="719">
          <cell r="B719">
            <v>3010799</v>
          </cell>
          <cell r="C719" t="str">
            <v>APH-dlužné pohl. havarie 2000 bonusová</v>
          </cell>
          <cell r="D719">
            <v>57028.9</v>
          </cell>
          <cell r="E719">
            <v>46640.9</v>
          </cell>
          <cell r="F719">
            <v>37426.9</v>
          </cell>
          <cell r="G719">
            <v>37426.9</v>
          </cell>
        </row>
        <row r="720">
          <cell r="B720">
            <v>3010871</v>
          </cell>
          <cell r="C720" t="str">
            <v>APH-dlužné pohl.havarie bezbonusová-star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</row>
        <row r="721">
          <cell r="B721">
            <v>3010900</v>
          </cell>
          <cell r="C721" t="str">
            <v>Předpis pojistného APO - ÚzV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</row>
        <row r="722">
          <cell r="B722">
            <v>3011000</v>
          </cell>
          <cell r="C722" t="str">
            <v>Předpis pojistného-občanské-dl.automatic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</row>
        <row r="723">
          <cell r="B723">
            <v>3011001</v>
          </cell>
          <cell r="C723" t="str">
            <v>Předpis pojistného - PROGRES</v>
          </cell>
          <cell r="D723">
            <v>-156657</v>
          </cell>
          <cell r="E723">
            <v>-21857</v>
          </cell>
          <cell r="F723">
            <v>1179</v>
          </cell>
          <cell r="G723">
            <v>1179</v>
          </cell>
        </row>
        <row r="724">
          <cell r="B724">
            <v>3011003</v>
          </cell>
          <cell r="C724" t="str">
            <v>Předpis pojistného - zemědělci</v>
          </cell>
          <cell r="D724">
            <v>11247787.18</v>
          </cell>
          <cell r="E724">
            <v>6504450.5499999998</v>
          </cell>
          <cell r="F724">
            <v>0</v>
          </cell>
          <cell r="G724">
            <v>0</v>
          </cell>
        </row>
        <row r="725">
          <cell r="B725">
            <v>3011004</v>
          </cell>
          <cell r="C725" t="str">
            <v>Předpis pojistného - ostatní</v>
          </cell>
          <cell r="D725">
            <v>674088</v>
          </cell>
          <cell r="E725">
            <v>502318</v>
          </cell>
          <cell r="F725">
            <v>492932</v>
          </cell>
          <cell r="G725">
            <v>492932</v>
          </cell>
        </row>
        <row r="726">
          <cell r="B726">
            <v>3011005</v>
          </cell>
          <cell r="C726" t="str">
            <v>Pohledávky za pojistníky -KČJP</v>
          </cell>
          <cell r="D726">
            <v>193563</v>
          </cell>
          <cell r="E726">
            <v>360000</v>
          </cell>
          <cell r="F726">
            <v>342000</v>
          </cell>
          <cell r="G726">
            <v>342000</v>
          </cell>
        </row>
        <row r="727">
          <cell r="B727">
            <v>3011007</v>
          </cell>
          <cell r="C727" t="str">
            <v>Předp.poj.za spol.nabídku produktů ČP a</v>
          </cell>
          <cell r="D727">
            <v>22372319.379999999</v>
          </cell>
          <cell r="E727">
            <v>21442172</v>
          </cell>
          <cell r="F727">
            <v>1194846</v>
          </cell>
          <cell r="G727">
            <v>1194846</v>
          </cell>
        </row>
        <row r="728">
          <cell r="B728">
            <v>3011008</v>
          </cell>
          <cell r="C728" t="str">
            <v>Předpis poj.finanč.rizik (VR)</v>
          </cell>
          <cell r="F728">
            <v>0</v>
          </cell>
          <cell r="G728">
            <v>0</v>
          </cell>
        </row>
        <row r="729">
          <cell r="B729">
            <v>3011010</v>
          </cell>
          <cell r="C729" t="str">
            <v>Předpis pojistného-APO</v>
          </cell>
          <cell r="D729">
            <v>11338367</v>
          </cell>
          <cell r="E729">
            <v>8867392</v>
          </cell>
          <cell r="F729">
            <v>5826512</v>
          </cell>
          <cell r="G729">
            <v>5826512</v>
          </cell>
        </row>
        <row r="730">
          <cell r="B730">
            <v>3011300</v>
          </cell>
          <cell r="C730" t="str">
            <v>APH-dlužné pohl. smluv.odp. v obč.životě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B731">
            <v>3011710</v>
          </cell>
          <cell r="C731" t="str">
            <v>Předpis pojistného-přeprava zásilek</v>
          </cell>
          <cell r="D731">
            <v>13491781.289999999</v>
          </cell>
          <cell r="E731">
            <v>5054925.1399999997</v>
          </cell>
          <cell r="F731">
            <v>9955911.8800000008</v>
          </cell>
          <cell r="G731">
            <v>9955911.8800000008</v>
          </cell>
        </row>
        <row r="732">
          <cell r="B732">
            <v>3011810</v>
          </cell>
          <cell r="C732" t="str">
            <v>Předp.poj.fin.rizik(VR)-stav.záruky</v>
          </cell>
          <cell r="D732">
            <v>18840.560000000001</v>
          </cell>
          <cell r="E732">
            <v>244559.59</v>
          </cell>
          <cell r="F732">
            <v>94982.55</v>
          </cell>
          <cell r="G732">
            <v>94982.55</v>
          </cell>
        </row>
        <row r="733">
          <cell r="B733">
            <v>3011811</v>
          </cell>
          <cell r="C733" t="str">
            <v>Předp.poj.fin.rizik(VR)-celní dluhy</v>
          </cell>
          <cell r="D733">
            <v>1349637</v>
          </cell>
          <cell r="E733">
            <v>738750</v>
          </cell>
          <cell r="F733">
            <v>1193000</v>
          </cell>
          <cell r="G733">
            <v>1193000</v>
          </cell>
        </row>
        <row r="734">
          <cell r="B734">
            <v>3011813</v>
          </cell>
          <cell r="C734" t="str">
            <v>Poj.záruk za spotř.daň při provozování c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B735">
            <v>3011815</v>
          </cell>
          <cell r="C735" t="str">
            <v>Předp.poj.fin.rizik(VR)-ostatní poj.fin.</v>
          </cell>
          <cell r="D735">
            <v>9477</v>
          </cell>
          <cell r="E735">
            <v>9613</v>
          </cell>
          <cell r="F735">
            <v>0</v>
          </cell>
          <cell r="G735">
            <v>0</v>
          </cell>
        </row>
        <row r="736">
          <cell r="B736">
            <v>3011816</v>
          </cell>
          <cell r="C736" t="str">
            <v>Předp.poj.fin.rizik(VR) - Úpadek age.prá</v>
          </cell>
          <cell r="D736">
            <v>242761</v>
          </cell>
          <cell r="E736">
            <v>275369</v>
          </cell>
          <cell r="F736">
            <v>97146</v>
          </cell>
          <cell r="G736">
            <v>97146</v>
          </cell>
        </row>
        <row r="737">
          <cell r="B737">
            <v>3011830</v>
          </cell>
          <cell r="C737" t="str">
            <v>Předp.poj.fin.rizik(VR)-jiné fin.obchody</v>
          </cell>
          <cell r="D737">
            <v>-0.24</v>
          </cell>
          <cell r="E737">
            <v>-0.24</v>
          </cell>
          <cell r="F737">
            <v>0</v>
          </cell>
          <cell r="G737">
            <v>0</v>
          </cell>
        </row>
        <row r="738">
          <cell r="B738">
            <v>3011831</v>
          </cell>
          <cell r="C738" t="str">
            <v>Předp.poj.-VR Home Credit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</row>
        <row r="739">
          <cell r="B739">
            <v>3012048</v>
          </cell>
          <cell r="C739" t="str">
            <v>Předpis poj.-odpověd.členů předst. a doz</v>
          </cell>
          <cell r="D739">
            <v>2481441</v>
          </cell>
          <cell r="E739">
            <v>1932627</v>
          </cell>
          <cell r="F739">
            <v>1563654</v>
          </cell>
          <cell r="G739">
            <v>1563654</v>
          </cell>
        </row>
        <row r="740">
          <cell r="B740">
            <v>3012057</v>
          </cell>
          <cell r="C740" t="str">
            <v>Předpis poj.-ostatní poj. VR</v>
          </cell>
          <cell r="D740">
            <v>9801620.8800000008</v>
          </cell>
          <cell r="E740">
            <v>9537935.75</v>
          </cell>
          <cell r="F740">
            <v>9563317.0899999999</v>
          </cell>
          <cell r="G740">
            <v>9563317.0899999999</v>
          </cell>
        </row>
        <row r="741">
          <cell r="B741">
            <v>3012060</v>
          </cell>
          <cell r="C741" t="str">
            <v>Předpis poj.-živel VR</v>
          </cell>
          <cell r="D741">
            <v>223895807.16</v>
          </cell>
          <cell r="E741">
            <v>154426429.50999999</v>
          </cell>
          <cell r="F741">
            <v>251474544.66999999</v>
          </cell>
          <cell r="G741">
            <v>251474544.66999999</v>
          </cell>
        </row>
        <row r="742">
          <cell r="B742">
            <v>3012094</v>
          </cell>
          <cell r="C742" t="str">
            <v>Předpis poj.-tech.rizika VR</v>
          </cell>
          <cell r="D742">
            <v>143590279.94</v>
          </cell>
          <cell r="E742">
            <v>126239805.66</v>
          </cell>
          <cell r="F742">
            <v>229320047.22</v>
          </cell>
          <cell r="G742">
            <v>229320047.22</v>
          </cell>
        </row>
        <row r="743">
          <cell r="B743">
            <v>3012095</v>
          </cell>
          <cell r="C743" t="str">
            <v>Předpis poj.-odpovědnost VR</v>
          </cell>
          <cell r="D743">
            <v>166545364.25</v>
          </cell>
          <cell r="E743">
            <v>157407778.59</v>
          </cell>
          <cell r="F743">
            <v>178542981</v>
          </cell>
          <cell r="G743">
            <v>178542981</v>
          </cell>
        </row>
        <row r="744">
          <cell r="B744">
            <v>3012992</v>
          </cell>
          <cell r="C744" t="str">
            <v>Předpis pojištění-lodě</v>
          </cell>
          <cell r="D744">
            <v>1171290</v>
          </cell>
          <cell r="E744">
            <v>831875</v>
          </cell>
          <cell r="F744">
            <v>772954.13</v>
          </cell>
          <cell r="G744">
            <v>772954.13</v>
          </cell>
        </row>
        <row r="745">
          <cell r="B745">
            <v>3012993</v>
          </cell>
          <cell r="C745" t="str">
            <v>Předpis pojištění-letadla</v>
          </cell>
          <cell r="D745">
            <v>24714844.460000001</v>
          </cell>
          <cell r="E745">
            <v>15951919.1</v>
          </cell>
          <cell r="F745">
            <v>33521881.27</v>
          </cell>
          <cell r="G745">
            <v>33521881.27</v>
          </cell>
        </row>
        <row r="746">
          <cell r="B746">
            <v>3013000</v>
          </cell>
          <cell r="C746" t="str">
            <v>Pohledávka za regresy OLZPU</v>
          </cell>
          <cell r="D746">
            <v>0</v>
          </cell>
          <cell r="E746">
            <v>0</v>
          </cell>
          <cell r="G746">
            <v>0</v>
          </cell>
        </row>
        <row r="747">
          <cell r="B747">
            <v>3014000</v>
          </cell>
          <cell r="C747" t="str">
            <v>Pohledávky VR do r.1998</v>
          </cell>
          <cell r="D747">
            <v>2300733.5299999998</v>
          </cell>
          <cell r="E747">
            <v>2300733.5299999998</v>
          </cell>
          <cell r="F747">
            <v>1489606.83</v>
          </cell>
          <cell r="G747">
            <v>1489606.83</v>
          </cell>
        </row>
        <row r="748">
          <cell r="B748">
            <v>3015010</v>
          </cell>
          <cell r="C748" t="str">
            <v>KDP život+důchod-předpis poj.</v>
          </cell>
          <cell r="D748">
            <v>208925085.56</v>
          </cell>
          <cell r="E748">
            <v>191023301.30000001</v>
          </cell>
          <cell r="F748">
            <v>174776311.06</v>
          </cell>
          <cell r="G748">
            <v>174776311.06</v>
          </cell>
        </row>
        <row r="749">
          <cell r="B749">
            <v>3015210</v>
          </cell>
          <cell r="C749" t="str">
            <v>Živ.kap.poj.-běžně placená-předp.poj.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</row>
        <row r="750">
          <cell r="B750">
            <v>3017000</v>
          </cell>
          <cell r="C750" t="str">
            <v>Předpis pojistného-TIA</v>
          </cell>
          <cell r="D750">
            <v>8266348850.8599997</v>
          </cell>
          <cell r="E750">
            <v>8543721478.4700003</v>
          </cell>
          <cell r="F750">
            <v>8875169450.7900009</v>
          </cell>
          <cell r="G750">
            <v>8875169450.7900009</v>
          </cell>
        </row>
        <row r="751">
          <cell r="B751">
            <v>3017002</v>
          </cell>
          <cell r="C751" t="str">
            <v>Předpis pojistného dle §2764 NOZ - zánik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</row>
        <row r="752">
          <cell r="B752">
            <v>3017010</v>
          </cell>
          <cell r="C752" t="str">
            <v>APH Dlužné pohledávky-finanční rizika-fl</v>
          </cell>
          <cell r="D752">
            <v>4116.6099999999997</v>
          </cell>
          <cell r="E752">
            <v>8478.42</v>
          </cell>
          <cell r="F752">
            <v>27708.99</v>
          </cell>
          <cell r="G752">
            <v>27708.99</v>
          </cell>
        </row>
        <row r="753">
          <cell r="B753">
            <v>3017020</v>
          </cell>
          <cell r="C753" t="str">
            <v>APH Dlužné pohledávky-finanční rizika-re</v>
          </cell>
          <cell r="D753">
            <v>24060.15</v>
          </cell>
          <cell r="E753">
            <v>18565.53</v>
          </cell>
          <cell r="F753">
            <v>12860.01</v>
          </cell>
          <cell r="G753">
            <v>12860.01</v>
          </cell>
        </row>
        <row r="754">
          <cell r="B754">
            <v>3017030</v>
          </cell>
          <cell r="C754" t="str">
            <v>APH-Dlužné pohledávky-Pojištění finanční</v>
          </cell>
          <cell r="D754">
            <v>542979.16</v>
          </cell>
          <cell r="E754">
            <v>511951.87</v>
          </cell>
          <cell r="F754">
            <v>479818.52</v>
          </cell>
          <cell r="G754">
            <v>479818.52</v>
          </cell>
        </row>
        <row r="755">
          <cell r="B755">
            <v>3017200</v>
          </cell>
          <cell r="C755" t="str">
            <v>APH Dlužné pohledávky-majetková pojištěn</v>
          </cell>
          <cell r="D755">
            <v>12133916.189999999</v>
          </cell>
          <cell r="E755">
            <v>10412093.359999999</v>
          </cell>
          <cell r="F755">
            <v>10792623</v>
          </cell>
          <cell r="G755">
            <v>10792623</v>
          </cell>
        </row>
        <row r="756">
          <cell r="B756">
            <v>3017201</v>
          </cell>
          <cell r="C756" t="str">
            <v>APH Dlužné pohledávky-majetková pojištěn</v>
          </cell>
          <cell r="D756">
            <v>36758002.780000001</v>
          </cell>
          <cell r="E756">
            <v>32394088.82</v>
          </cell>
          <cell r="F756">
            <v>29551918.890000001</v>
          </cell>
          <cell r="G756">
            <v>29551918.890000001</v>
          </cell>
        </row>
        <row r="757">
          <cell r="B757">
            <v>3017300</v>
          </cell>
          <cell r="C757" t="str">
            <v>APH Dlužné pohledávky-odpovědností pojiš</v>
          </cell>
          <cell r="D757">
            <v>12670974.890000001</v>
          </cell>
          <cell r="E757">
            <v>12191767.66</v>
          </cell>
          <cell r="F757">
            <v>11956010.82</v>
          </cell>
          <cell r="G757">
            <v>11956010.82</v>
          </cell>
        </row>
        <row r="758">
          <cell r="B758">
            <v>3017301</v>
          </cell>
          <cell r="C758" t="str">
            <v>APH Dlužné pohledávky-odpovědností pojiš</v>
          </cell>
          <cell r="D758">
            <v>48250275.590000004</v>
          </cell>
          <cell r="E758">
            <v>40145432.659999996</v>
          </cell>
          <cell r="F758">
            <v>34407163.5</v>
          </cell>
          <cell r="G758">
            <v>34407163.5</v>
          </cell>
        </row>
        <row r="759">
          <cell r="B759">
            <v>3017400</v>
          </cell>
          <cell r="C759" t="str">
            <v>APH Dlužné pohledávky-léčeb.výl.a cest.p</v>
          </cell>
          <cell r="D759">
            <v>183343.39</v>
          </cell>
          <cell r="E759">
            <v>109681.19</v>
          </cell>
          <cell r="F759">
            <v>121249.16</v>
          </cell>
          <cell r="G759">
            <v>121249.16</v>
          </cell>
        </row>
        <row r="760">
          <cell r="B760">
            <v>3017500</v>
          </cell>
          <cell r="C760" t="str">
            <v>APH Dlužné pohledávky-POV</v>
          </cell>
          <cell r="D760">
            <v>150239609.05000001</v>
          </cell>
          <cell r="E760">
            <v>129546959.67</v>
          </cell>
          <cell r="F760">
            <v>127142400.8</v>
          </cell>
          <cell r="G760">
            <v>127142400.8</v>
          </cell>
        </row>
        <row r="761">
          <cell r="B761">
            <v>3017515</v>
          </cell>
          <cell r="C761" t="str">
            <v>Předpis pojistného - POV - TIA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</row>
        <row r="762">
          <cell r="B762">
            <v>3017600</v>
          </cell>
          <cell r="C762" t="str">
            <v>APH Dlužné pohledávky-HAV</v>
          </cell>
          <cell r="D762">
            <v>69465533.099999994</v>
          </cell>
          <cell r="E762">
            <v>59595699.840000004</v>
          </cell>
          <cell r="F762">
            <v>59607309.32</v>
          </cell>
          <cell r="G762">
            <v>59607309.32</v>
          </cell>
        </row>
        <row r="763">
          <cell r="B763">
            <v>3017670</v>
          </cell>
          <cell r="C763" t="str">
            <v>APH-dlužné pohledávky-EA_ČP</v>
          </cell>
          <cell r="E763">
            <v>-1950</v>
          </cell>
          <cell r="F763">
            <v>-1950</v>
          </cell>
          <cell r="G763">
            <v>-1950</v>
          </cell>
        </row>
        <row r="764">
          <cell r="B764">
            <v>3017672</v>
          </cell>
          <cell r="C764" t="str">
            <v>Předpis pohledávky TIA ČP - Europe Assis</v>
          </cell>
          <cell r="D764">
            <v>1170</v>
          </cell>
          <cell r="E764">
            <v>1620</v>
          </cell>
          <cell r="F764">
            <v>0</v>
          </cell>
          <cell r="G764">
            <v>0</v>
          </cell>
        </row>
        <row r="765">
          <cell r="B765">
            <v>3017700</v>
          </cell>
          <cell r="C765" t="str">
            <v>APH Dlužné pohledávky-dopravní poj.</v>
          </cell>
          <cell r="D765">
            <v>3079357.29</v>
          </cell>
          <cell r="E765">
            <v>3963218.47</v>
          </cell>
          <cell r="F765">
            <v>4648646.8499999996</v>
          </cell>
          <cell r="G765">
            <v>4648646.8499999996</v>
          </cell>
        </row>
        <row r="766">
          <cell r="B766">
            <v>3017800</v>
          </cell>
          <cell r="C766" t="str">
            <v>APH Dlužné pohledávky-zemědělské poj.</v>
          </cell>
          <cell r="D766">
            <v>11131885.43</v>
          </cell>
          <cell r="E766">
            <v>10532469.58</v>
          </cell>
          <cell r="F766">
            <v>10006318.99</v>
          </cell>
          <cell r="G766">
            <v>10006318.99</v>
          </cell>
        </row>
        <row r="767">
          <cell r="B767">
            <v>3017810</v>
          </cell>
          <cell r="C767" t="str">
            <v>Předpis poj.-plodiny-nové TIA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</row>
        <row r="768">
          <cell r="B768">
            <v>3017900</v>
          </cell>
          <cell r="C768" t="str">
            <v>APH Dlužné pohledávky-poj.úrazu</v>
          </cell>
          <cell r="D768">
            <v>209864.56</v>
          </cell>
          <cell r="E768">
            <v>160298.04999999999</v>
          </cell>
          <cell r="F768">
            <v>140051.46</v>
          </cell>
          <cell r="G768">
            <v>140051.46</v>
          </cell>
        </row>
        <row r="769">
          <cell r="B769">
            <v>3018100</v>
          </cell>
          <cell r="C769" t="str">
            <v>APH-dlužné pohl. ČPZ-ČP-výdaje</v>
          </cell>
          <cell r="D769">
            <v>19972.8</v>
          </cell>
          <cell r="E769">
            <v>11329.35</v>
          </cell>
          <cell r="F769">
            <v>5479.99</v>
          </cell>
          <cell r="G769">
            <v>5479.99</v>
          </cell>
        </row>
        <row r="770">
          <cell r="B770">
            <v>3018160</v>
          </cell>
          <cell r="C770" t="str">
            <v>Předpis pohled. ČPZ-ČP-výdaje</v>
          </cell>
          <cell r="D770">
            <v>396565.84</v>
          </cell>
          <cell r="E770">
            <v>390543.14</v>
          </cell>
          <cell r="F770">
            <v>390543.14</v>
          </cell>
          <cell r="G770">
            <v>390543.14</v>
          </cell>
        </row>
        <row r="771">
          <cell r="B771">
            <v>3018310</v>
          </cell>
          <cell r="C771" t="str">
            <v>KDP připojištění asistence ČP k životním</v>
          </cell>
          <cell r="F771">
            <v>589888</v>
          </cell>
          <cell r="G771">
            <v>589888</v>
          </cell>
        </row>
        <row r="772">
          <cell r="B772">
            <v>3018330</v>
          </cell>
          <cell r="C772" t="str">
            <v>Předpis pojistného UCB produkty běžně pl</v>
          </cell>
          <cell r="D772">
            <v>0</v>
          </cell>
          <cell r="E772">
            <v>0</v>
          </cell>
          <cell r="F772">
            <v>1293792.45</v>
          </cell>
          <cell r="G772">
            <v>1293792.45</v>
          </cell>
        </row>
        <row r="773">
          <cell r="B773">
            <v>3018335</v>
          </cell>
          <cell r="C773" t="str">
            <v>Předpis pojistného UCB produkty jednor.p</v>
          </cell>
          <cell r="D773">
            <v>0</v>
          </cell>
          <cell r="E773">
            <v>0</v>
          </cell>
          <cell r="F773">
            <v>795107.34</v>
          </cell>
          <cell r="G773">
            <v>795107.34</v>
          </cell>
        </row>
        <row r="774">
          <cell r="B774">
            <v>3018360</v>
          </cell>
          <cell r="C774" t="str">
            <v>Předpis pojistného UCB hypotéky běžně pl</v>
          </cell>
          <cell r="D774">
            <v>0</v>
          </cell>
          <cell r="E774">
            <v>0</v>
          </cell>
          <cell r="F774">
            <v>322462.12</v>
          </cell>
          <cell r="G774">
            <v>322462.12</v>
          </cell>
        </row>
        <row r="775">
          <cell r="B775">
            <v>3018365</v>
          </cell>
          <cell r="C775" t="str">
            <v>Předpis poj.UCBhypotéky a úvěry jednor.p</v>
          </cell>
          <cell r="D775">
            <v>0</v>
          </cell>
          <cell r="E775">
            <v>0</v>
          </cell>
          <cell r="F775">
            <v>68133.27</v>
          </cell>
          <cell r="G775">
            <v>68133.27</v>
          </cell>
        </row>
        <row r="776">
          <cell r="B776">
            <v>3018380</v>
          </cell>
          <cell r="C776" t="str">
            <v>Předpis pojistného FIO Pojištění bankov.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B777">
            <v>3018450</v>
          </cell>
          <cell r="C777" t="str">
            <v>KDP ŽP předpis pojistného zdraví ČP</v>
          </cell>
          <cell r="D777">
            <v>1134</v>
          </cell>
          <cell r="E777">
            <v>1390</v>
          </cell>
          <cell r="F777">
            <v>19621525.899999999</v>
          </cell>
          <cell r="G777">
            <v>19621525.899999999</v>
          </cell>
        </row>
        <row r="778">
          <cell r="B778">
            <v>3019016</v>
          </cell>
          <cell r="C778" t="str">
            <v>KDP úraz sjedn.se životem-předp.poj.</v>
          </cell>
          <cell r="D778">
            <v>163142976.09999999</v>
          </cell>
          <cell r="E778">
            <v>143528292.72</v>
          </cell>
          <cell r="F778">
            <v>133725614.98999999</v>
          </cell>
          <cell r="G778">
            <v>133725614.98999999</v>
          </cell>
        </row>
        <row r="779">
          <cell r="B779">
            <v>3019034</v>
          </cell>
          <cell r="C779" t="str">
            <v>KDP samostatný úraz-předp.poj.</v>
          </cell>
          <cell r="D779">
            <v>24143733</v>
          </cell>
          <cell r="E779">
            <v>20040935</v>
          </cell>
          <cell r="F779">
            <v>17892202</v>
          </cell>
          <cell r="G779">
            <v>17892202</v>
          </cell>
        </row>
        <row r="780">
          <cell r="B780">
            <v>3019310</v>
          </cell>
          <cell r="C780" t="str">
            <v>Úraz.připoj.(u ŽP)-běž.plac.-předp.poj.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B781">
            <v>3019325</v>
          </cell>
          <cell r="C781" t="str">
            <v>KDP připojištění poúrazová péče k životn</v>
          </cell>
          <cell r="F781">
            <v>3070</v>
          </cell>
          <cell r="G781">
            <v>3070</v>
          </cell>
        </row>
        <row r="782">
          <cell r="B782">
            <v>3019999</v>
          </cell>
          <cell r="C782" t="str">
            <v>Přeúčt.záv.na MD 331 a  pohl.na D 301</v>
          </cell>
          <cell r="E782">
            <v>44234318.729999997</v>
          </cell>
          <cell r="F782">
            <v>100377888.06999999</v>
          </cell>
          <cell r="G782">
            <v>100377888.06999999</v>
          </cell>
        </row>
        <row r="783">
          <cell r="B783">
            <v>3021000</v>
          </cell>
          <cell r="C783" t="str">
            <v>Pohledávky za jednateli</v>
          </cell>
          <cell r="D783">
            <v>45044622.119999997</v>
          </cell>
          <cell r="E783">
            <v>38220072.979999997</v>
          </cell>
          <cell r="F783">
            <v>35335020.030000001</v>
          </cell>
          <cell r="G783">
            <v>35335020.030000001</v>
          </cell>
        </row>
        <row r="784">
          <cell r="B784">
            <v>3022000</v>
          </cell>
          <cell r="C784" t="str">
            <v>Pohledávky za makléři</v>
          </cell>
          <cell r="D784">
            <v>5431383.0999999996</v>
          </cell>
          <cell r="E784">
            <v>8019517.9199999999</v>
          </cell>
          <cell r="F784">
            <v>72743.42</v>
          </cell>
          <cell r="G784">
            <v>72743.42</v>
          </cell>
        </row>
        <row r="785">
          <cell r="B785">
            <v>3022201</v>
          </cell>
          <cell r="C785" t="str">
            <v>Převod pohledávek-roční zúčtování</v>
          </cell>
          <cell r="F785">
            <v>6522049.2400000002</v>
          </cell>
          <cell r="G785">
            <v>6522049.2400000002</v>
          </cell>
        </row>
        <row r="786">
          <cell r="B786">
            <v>3024000</v>
          </cell>
          <cell r="C786" t="str">
            <v>Pohledávky za právnickými subjekty (orga</v>
          </cell>
          <cell r="D786">
            <v>22696089.75</v>
          </cell>
          <cell r="E786">
            <v>14073649.050000001</v>
          </cell>
          <cell r="F786">
            <v>29830738.84</v>
          </cell>
          <cell r="G786">
            <v>29830738.84</v>
          </cell>
        </row>
        <row r="787">
          <cell r="B787">
            <v>3024200</v>
          </cell>
          <cell r="C787" t="str">
            <v>Pohled.za provize,leasingové společnosti</v>
          </cell>
          <cell r="D787">
            <v>0</v>
          </cell>
          <cell r="E787">
            <v>415</v>
          </cell>
          <cell r="F787">
            <v>0</v>
          </cell>
          <cell r="G787">
            <v>0</v>
          </cell>
        </row>
        <row r="788">
          <cell r="B788">
            <v>3024500</v>
          </cell>
          <cell r="C788" t="str">
            <v>Pohledávky za ČPD</v>
          </cell>
          <cell r="D788">
            <v>0</v>
          </cell>
          <cell r="F788">
            <v>20000000</v>
          </cell>
          <cell r="G788">
            <v>20000000</v>
          </cell>
        </row>
        <row r="789">
          <cell r="B789">
            <v>3026610</v>
          </cell>
          <cell r="C789" t="str">
            <v>Pohledávky za získateli - OCZP</v>
          </cell>
          <cell r="D789">
            <v>2844218.24</v>
          </cell>
          <cell r="E789">
            <v>2762446.77</v>
          </cell>
          <cell r="F789">
            <v>2786815.84</v>
          </cell>
          <cell r="G789">
            <v>2786815.84</v>
          </cell>
        </row>
        <row r="790">
          <cell r="B790">
            <v>3027300</v>
          </cell>
          <cell r="C790" t="str">
            <v>Pohledávky za získateli - Třetí strany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</row>
        <row r="791">
          <cell r="B791">
            <v>3030100</v>
          </cell>
          <cell r="C791" t="str">
            <v>Aktivní zajištění VR-statut.snížení</v>
          </cell>
          <cell r="D791">
            <v>-45361915.950000003</v>
          </cell>
          <cell r="E791">
            <v>-42256406.329999998</v>
          </cell>
          <cell r="F791">
            <v>-46640045.18</v>
          </cell>
          <cell r="G791">
            <v>-46640045.18</v>
          </cell>
        </row>
        <row r="792">
          <cell r="B792">
            <v>3030980</v>
          </cell>
          <cell r="C792" t="str">
            <v>ZJ pohledávky mezikonto</v>
          </cell>
          <cell r="F792">
            <v>0</v>
          </cell>
          <cell r="G792">
            <v>0</v>
          </cell>
        </row>
        <row r="793">
          <cell r="B793">
            <v>3031100</v>
          </cell>
          <cell r="C793" t="str">
            <v>Pohledávky-zajistitelé A (od 1.7.98)</v>
          </cell>
          <cell r="D793">
            <v>38575842.93</v>
          </cell>
          <cell r="E793">
            <v>61069212.530000001</v>
          </cell>
          <cell r="F793">
            <v>50847336.020000003</v>
          </cell>
          <cell r="G793">
            <v>50847336.020000003</v>
          </cell>
        </row>
        <row r="794">
          <cell r="B794">
            <v>3031200</v>
          </cell>
          <cell r="C794" t="str">
            <v>MET odevzd. zaj. - pohledávky</v>
          </cell>
          <cell r="D794">
            <v>436698226.08999997</v>
          </cell>
          <cell r="E794">
            <v>577045478.16999996</v>
          </cell>
          <cell r="F794">
            <v>448229244.82999998</v>
          </cell>
          <cell r="G794">
            <v>448229244.82999998</v>
          </cell>
        </row>
        <row r="795">
          <cell r="B795">
            <v>3031300</v>
          </cell>
          <cell r="C795" t="str">
            <v>ŽP pohledávky-zajistitelé-odevzd.zaj.</v>
          </cell>
          <cell r="D795">
            <v>1698162.78</v>
          </cell>
          <cell r="E795">
            <v>5461934.5300000003</v>
          </cell>
          <cell r="F795">
            <v>24327476.859999999</v>
          </cell>
          <cell r="G795">
            <v>24327476.859999999</v>
          </cell>
        </row>
        <row r="796">
          <cell r="B796">
            <v>3031301</v>
          </cell>
          <cell r="C796" t="str">
            <v>Odevzd.zaj._pohledávky_UCB - život</v>
          </cell>
          <cell r="D796">
            <v>31992714.149999999</v>
          </cell>
          <cell r="E796">
            <v>10071184.060000001</v>
          </cell>
          <cell r="F796">
            <v>7334853.4100000001</v>
          </cell>
          <cell r="G796">
            <v>7334853.4100000001</v>
          </cell>
        </row>
        <row r="797">
          <cell r="B797">
            <v>3031400</v>
          </cell>
          <cell r="C797" t="str">
            <v>Pohled.za zajistiteli-KČJP (odevzdané za</v>
          </cell>
          <cell r="D797">
            <v>10690505.050000001</v>
          </cell>
          <cell r="E797">
            <v>11601419.300000001</v>
          </cell>
          <cell r="F797">
            <v>10140198.77</v>
          </cell>
          <cell r="G797">
            <v>10140198.77</v>
          </cell>
        </row>
        <row r="798">
          <cell r="B798">
            <v>3031405</v>
          </cell>
          <cell r="C798" t="str">
            <v>Pohledávky za KČJP</v>
          </cell>
          <cell r="F798">
            <v>0</v>
          </cell>
          <cell r="G798">
            <v>0</v>
          </cell>
        </row>
        <row r="799">
          <cell r="B799">
            <v>3031505</v>
          </cell>
          <cell r="C799" t="str">
            <v>Pohled.za zajistiteli-KČJP (převzaté zaj</v>
          </cell>
          <cell r="D799">
            <v>114737230.93000001</v>
          </cell>
          <cell r="E799">
            <v>97207825.829999998</v>
          </cell>
          <cell r="F799">
            <v>104066462.42</v>
          </cell>
          <cell r="G799">
            <v>104066462.42</v>
          </cell>
        </row>
        <row r="800">
          <cell r="B800">
            <v>3032300</v>
          </cell>
          <cell r="C800" t="str">
            <v>MET převz.zaj. pohledávky</v>
          </cell>
          <cell r="D800">
            <v>45542907.530000001</v>
          </cell>
          <cell r="E800">
            <v>42756453.869999997</v>
          </cell>
          <cell r="F800">
            <v>46350505.729999997</v>
          </cell>
          <cell r="G800">
            <v>46350505.729999997</v>
          </cell>
        </row>
        <row r="801">
          <cell r="B801">
            <v>3033100</v>
          </cell>
          <cell r="C801" t="str">
            <v>Pohledávky-zajistníci B (od 1.7.98)</v>
          </cell>
          <cell r="D801">
            <v>7344706.54</v>
          </cell>
          <cell r="E801">
            <v>1728823.31</v>
          </cell>
          <cell r="F801">
            <v>31510697.760000002</v>
          </cell>
          <cell r="G801">
            <v>31510697.760000002</v>
          </cell>
        </row>
        <row r="802">
          <cell r="B802">
            <v>3033120</v>
          </cell>
          <cell r="C802" t="str">
            <v>Pohledávky zajistitelé - převzaté zaj.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</row>
        <row r="803">
          <cell r="B803">
            <v>3033300</v>
          </cell>
          <cell r="C803" t="str">
            <v>ŽP pohledávky-zajistníci-převz.zaj.</v>
          </cell>
          <cell r="D803">
            <v>792168.02</v>
          </cell>
          <cell r="E803">
            <v>0</v>
          </cell>
          <cell r="F803">
            <v>0</v>
          </cell>
          <cell r="G803">
            <v>0</v>
          </cell>
        </row>
        <row r="804">
          <cell r="B804">
            <v>3034000</v>
          </cell>
          <cell r="C804" t="str">
            <v>Pohledávky na zaj.sm.-pasivní zaj.</v>
          </cell>
          <cell r="D804">
            <v>27207237.59</v>
          </cell>
          <cell r="E804">
            <v>6546163.5599999996</v>
          </cell>
          <cell r="F804">
            <v>11056208.51</v>
          </cell>
          <cell r="G804">
            <v>11056208.51</v>
          </cell>
        </row>
        <row r="805">
          <cell r="B805">
            <v>3034001</v>
          </cell>
          <cell r="C805" t="str">
            <v>Pohledávky na zaj.sm.-PU-pasivní zaj.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</row>
        <row r="806">
          <cell r="B806">
            <v>3034002</v>
          </cell>
          <cell r="C806" t="str">
            <v>Pohledávky v CZK z operací VR-pas.zaj.-T</v>
          </cell>
          <cell r="D806">
            <v>-74839275</v>
          </cell>
          <cell r="E806">
            <v>-122048245</v>
          </cell>
          <cell r="F806">
            <v>-223071546</v>
          </cell>
          <cell r="G806">
            <v>-223071546</v>
          </cell>
        </row>
        <row r="807">
          <cell r="B807">
            <v>3034003</v>
          </cell>
          <cell r="C807" t="str">
            <v>Pohledávky v CM z operací VR-pas.zaj.-TI</v>
          </cell>
          <cell r="D807">
            <v>2555515.7000000002</v>
          </cell>
          <cell r="E807">
            <v>2531702.15</v>
          </cell>
          <cell r="F807">
            <v>1108839.72</v>
          </cell>
          <cell r="G807">
            <v>1108839.72</v>
          </cell>
        </row>
        <row r="808">
          <cell r="B808">
            <v>3034004</v>
          </cell>
          <cell r="C808" t="str">
            <v>Pohledávky na zaj.sm.-PU-pas.zaj.-dílčí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B809">
            <v>3034005</v>
          </cell>
          <cell r="C809" t="str">
            <v>Pohl. v CZK z operací VR-pas.zaj.-TIA -</v>
          </cell>
          <cell r="D809">
            <v>181344262</v>
          </cell>
          <cell r="E809">
            <v>257001972</v>
          </cell>
          <cell r="F809">
            <v>388763525</v>
          </cell>
          <cell r="G809">
            <v>388763525</v>
          </cell>
        </row>
        <row r="810">
          <cell r="B810">
            <v>3034006</v>
          </cell>
          <cell r="C810" t="str">
            <v>Pohl. v CM z operací VR-pas.zaj.-TIA - d</v>
          </cell>
          <cell r="D810">
            <v>447989.03</v>
          </cell>
          <cell r="E810">
            <v>437304.92</v>
          </cell>
          <cell r="F810">
            <v>6799124.0099999998</v>
          </cell>
          <cell r="G810">
            <v>6799124.0099999998</v>
          </cell>
        </row>
        <row r="811">
          <cell r="B811">
            <v>3034030</v>
          </cell>
          <cell r="C811" t="str">
            <v>Pohledávky z operací VR-aktivní zaj.</v>
          </cell>
          <cell r="D811">
            <v>116618022.73</v>
          </cell>
          <cell r="E811">
            <v>89346118.120000005</v>
          </cell>
          <cell r="F811">
            <v>78665736.159999996</v>
          </cell>
          <cell r="G811">
            <v>78665736.159999996</v>
          </cell>
        </row>
        <row r="812">
          <cell r="B812">
            <v>3034040</v>
          </cell>
          <cell r="C812" t="str">
            <v>Vratky PU - postihy - aktivní zajištění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B813">
            <v>3035100</v>
          </cell>
          <cell r="C813" t="str">
            <v>Ost.pohl.ze zajiš. - přepočty cizích měn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B814">
            <v>3035300</v>
          </cell>
          <cell r="C814" t="str">
            <v>Ost.pohl.-KČJP-přepočty cizích měn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</row>
        <row r="815">
          <cell r="B815">
            <v>3035400</v>
          </cell>
          <cell r="C815" t="str">
            <v>MET ostatní pohledávky ze zajištění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B816">
            <v>3035500</v>
          </cell>
          <cell r="C816" t="str">
            <v>ŽP ost.pohl. ze zajištění - přepočty CM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</row>
        <row r="817">
          <cell r="B817">
            <v>3035600</v>
          </cell>
          <cell r="C817" t="str">
            <v>Odevzd.zaj. neumístěné_platbyGPRe. UCB -</v>
          </cell>
          <cell r="E817">
            <v>0</v>
          </cell>
          <cell r="F817">
            <v>0</v>
          </cell>
          <cell r="G817">
            <v>0</v>
          </cell>
        </row>
        <row r="818">
          <cell r="B818">
            <v>3036000</v>
          </cell>
          <cell r="C818" t="str">
            <v>Pohl.-aktivní zaj.-ČP Slovensko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B819">
            <v>3036610</v>
          </cell>
          <cell r="C819" t="str">
            <v>Pohl.ze zajištění-osoby s rozhod.vlivem</v>
          </cell>
          <cell r="D819">
            <v>82739.61</v>
          </cell>
          <cell r="E819">
            <v>0</v>
          </cell>
          <cell r="F819">
            <v>0</v>
          </cell>
          <cell r="G819">
            <v>0</v>
          </cell>
        </row>
        <row r="820">
          <cell r="B820">
            <v>3036630</v>
          </cell>
          <cell r="C820" t="str">
            <v>Aktivní zaj.pohled. - Generali TUSA</v>
          </cell>
          <cell r="D820">
            <v>124065902.34</v>
          </cell>
          <cell r="E820">
            <v>126011340.51000001</v>
          </cell>
          <cell r="F820">
            <v>12460644.189999999</v>
          </cell>
          <cell r="G820">
            <v>12460644.189999999</v>
          </cell>
        </row>
        <row r="821">
          <cell r="B821">
            <v>3036631</v>
          </cell>
          <cell r="C821" t="str">
            <v>Akt. zaj. pohl. Generali Ukrajina</v>
          </cell>
          <cell r="D821">
            <v>804106.04</v>
          </cell>
          <cell r="E821">
            <v>804106.04</v>
          </cell>
          <cell r="F821">
            <v>804106.04</v>
          </cell>
          <cell r="G821">
            <v>804106.04</v>
          </cell>
        </row>
        <row r="822">
          <cell r="B822">
            <v>3036633</v>
          </cell>
          <cell r="C822" t="str">
            <v>Akt. zaj. pohl. Ass. Generali (Bulharsko</v>
          </cell>
          <cell r="D822">
            <v>157078.39000000001</v>
          </cell>
          <cell r="E822">
            <v>42316.54</v>
          </cell>
          <cell r="F822">
            <v>0</v>
          </cell>
          <cell r="G822">
            <v>0</v>
          </cell>
        </row>
        <row r="823">
          <cell r="B823">
            <v>3036634</v>
          </cell>
          <cell r="C823" t="str">
            <v>Akt.zaj.pohl.fakulty Rusko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</row>
        <row r="824">
          <cell r="B824">
            <v>3037000</v>
          </cell>
          <cell r="C824" t="str">
            <v>Pohledávky-odevzdané zajištění-ČP RE</v>
          </cell>
          <cell r="D824">
            <v>1171265782.29</v>
          </cell>
          <cell r="E824">
            <v>1270134043.4400001</v>
          </cell>
          <cell r="F824">
            <v>1797117679.5899999</v>
          </cell>
          <cell r="G824">
            <v>1797117679.5899999</v>
          </cell>
        </row>
        <row r="825">
          <cell r="B825">
            <v>3037001</v>
          </cell>
          <cell r="C825" t="str">
            <v>Pohledávky-odevzdané zajištění-život-ČP</v>
          </cell>
          <cell r="D825">
            <v>168088699.38</v>
          </cell>
          <cell r="E825">
            <v>177359168.34999999</v>
          </cell>
          <cell r="F825">
            <v>201753163.59</v>
          </cell>
          <cell r="G825">
            <v>201753163.59</v>
          </cell>
        </row>
        <row r="826">
          <cell r="B826">
            <v>3081000</v>
          </cell>
          <cell r="C826" t="str">
            <v>Pohledávky za neoprávněná pojistná plněn</v>
          </cell>
          <cell r="D826">
            <v>10722472.300000001</v>
          </cell>
          <cell r="E826">
            <v>11318369</v>
          </cell>
          <cell r="F826">
            <v>17997223.949999999</v>
          </cell>
          <cell r="G826">
            <v>17997223.949999999</v>
          </cell>
        </row>
        <row r="827">
          <cell r="B827">
            <v>3081001</v>
          </cell>
          <cell r="C827" t="str">
            <v>Proama-Ostatní pohledávky-pohledávky od</v>
          </cell>
          <cell r="D827">
            <v>122668.22</v>
          </cell>
          <cell r="E827">
            <v>122668.22</v>
          </cell>
          <cell r="F827">
            <v>0</v>
          </cell>
          <cell r="G827">
            <v>0</v>
          </cell>
        </row>
        <row r="828">
          <cell r="B828">
            <v>3081004</v>
          </cell>
          <cell r="C828" t="str">
            <v>Živ.produkt KDP-ost.pohl.</v>
          </cell>
          <cell r="D828">
            <v>5716</v>
          </cell>
          <cell r="E828">
            <v>5580</v>
          </cell>
          <cell r="F828">
            <v>0</v>
          </cell>
          <cell r="G828">
            <v>0</v>
          </cell>
        </row>
        <row r="829">
          <cell r="B829">
            <v>3081400</v>
          </cell>
          <cell r="C829" t="str">
            <v>Vrácené náhrady PU placené bankou-akt.za</v>
          </cell>
          <cell r="D829">
            <v>14647</v>
          </cell>
          <cell r="E829">
            <v>2995</v>
          </cell>
          <cell r="F829">
            <v>2677</v>
          </cell>
          <cell r="G829">
            <v>2677</v>
          </cell>
        </row>
        <row r="830">
          <cell r="B830">
            <v>3081401</v>
          </cell>
          <cell r="C830" t="str">
            <v>Vrácené náhrady PU placené bankou - akt.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B831">
            <v>3081500</v>
          </cell>
          <cell r="C831" t="str">
            <v>Vrácené náhrady PU placené bankou</v>
          </cell>
          <cell r="D831">
            <v>123323575</v>
          </cell>
          <cell r="E831">
            <v>111731651.31999999</v>
          </cell>
          <cell r="F831">
            <v>107878407</v>
          </cell>
          <cell r="G831">
            <v>107878407</v>
          </cell>
        </row>
        <row r="832">
          <cell r="B832">
            <v>3081600</v>
          </cell>
          <cell r="C832" t="str">
            <v>Vrácené náhrady PU placené bankou-cizí m</v>
          </cell>
          <cell r="D832">
            <v>201416.32000000001</v>
          </cell>
          <cell r="E832">
            <v>868871.59</v>
          </cell>
          <cell r="F832">
            <v>924031.03</v>
          </cell>
          <cell r="G832">
            <v>924031.03</v>
          </cell>
        </row>
        <row r="833">
          <cell r="B833">
            <v>3081700</v>
          </cell>
          <cell r="C833" t="str">
            <v>Pohledávky ze soupojištění-velká rizika</v>
          </cell>
          <cell r="D833">
            <v>37113880</v>
          </cell>
          <cell r="E833">
            <v>30975872</v>
          </cell>
          <cell r="F833">
            <v>22204869</v>
          </cell>
          <cell r="G833">
            <v>22204869</v>
          </cell>
        </row>
        <row r="834">
          <cell r="B834">
            <v>3081800</v>
          </cell>
          <cell r="C834" t="str">
            <v>Pohledávky ze soupojištění-velká rizika-</v>
          </cell>
          <cell r="D834">
            <v>1675375</v>
          </cell>
          <cell r="E834">
            <v>68998.12</v>
          </cell>
          <cell r="F834">
            <v>36291.11</v>
          </cell>
          <cell r="G834">
            <v>36291.11</v>
          </cell>
        </row>
        <row r="835">
          <cell r="B835">
            <v>3082000</v>
          </cell>
          <cell r="C835" t="str">
            <v>Pohledávky za vypl.PU ke sml.MPSV ČR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B836">
            <v>3082100</v>
          </cell>
          <cell r="C836" t="str">
            <v>Pohl.z přímého poj.a zaj.vůči ČKP-36</v>
          </cell>
          <cell r="D836">
            <v>6731442.0499999998</v>
          </cell>
          <cell r="E836">
            <v>1310280.17</v>
          </cell>
          <cell r="F836">
            <v>5483925.3200000003</v>
          </cell>
          <cell r="G836">
            <v>5483925.3200000003</v>
          </cell>
        </row>
        <row r="837">
          <cell r="B837">
            <v>3082110</v>
          </cell>
          <cell r="C837" t="str">
            <v>Pohl.z přímého poj.a zaj.vůči MF-SP 400</v>
          </cell>
          <cell r="D837">
            <v>1820778</v>
          </cell>
          <cell r="E837">
            <v>2039790</v>
          </cell>
          <cell r="F837">
            <v>2500658.7000000002</v>
          </cell>
          <cell r="G837">
            <v>2500658.7000000002</v>
          </cell>
        </row>
        <row r="838">
          <cell r="B838">
            <v>3082111</v>
          </cell>
          <cell r="C838" t="str">
            <v>Pohl.z přímého poj.a zaj.vůči ČKP-SP 401</v>
          </cell>
          <cell r="D838">
            <v>97928.66</v>
          </cell>
          <cell r="E838">
            <v>207650.66</v>
          </cell>
          <cell r="F838">
            <v>534205.65</v>
          </cell>
          <cell r="G838">
            <v>534205.65</v>
          </cell>
        </row>
        <row r="839">
          <cell r="B839">
            <v>3082112</v>
          </cell>
          <cell r="C839" t="str">
            <v>Pohl.z přímého poj.a zaj.vůči zahr.poj.-</v>
          </cell>
          <cell r="D839">
            <v>7181190.3600000003</v>
          </cell>
          <cell r="E839">
            <v>11427886.08</v>
          </cell>
          <cell r="F839">
            <v>6451135</v>
          </cell>
          <cell r="G839">
            <v>6451135</v>
          </cell>
        </row>
        <row r="840">
          <cell r="B840">
            <v>3082113</v>
          </cell>
          <cell r="C840" t="str">
            <v>Pohl.vůči zahr.poj.-ČP škodním zástupcem</v>
          </cell>
          <cell r="D840">
            <v>816694.06</v>
          </cell>
          <cell r="E840">
            <v>1244664.92</v>
          </cell>
          <cell r="F840">
            <v>2623315.6</v>
          </cell>
          <cell r="G840">
            <v>2623315.6</v>
          </cell>
        </row>
        <row r="841">
          <cell r="B841">
            <v>3082121</v>
          </cell>
          <cell r="C841" t="str">
            <v>APH Pohl.z přímého poj.a zaj.vůči ČKP-SP</v>
          </cell>
          <cell r="D841">
            <v>3504059.15</v>
          </cell>
          <cell r="E841">
            <v>3103688.15</v>
          </cell>
          <cell r="F841">
            <v>3181884.33</v>
          </cell>
          <cell r="G841">
            <v>3181884.33</v>
          </cell>
        </row>
        <row r="842">
          <cell r="B842">
            <v>3082122</v>
          </cell>
          <cell r="C842" t="str">
            <v>APH Pohl.z přímého poj.a zaj.vůči zahr.p</v>
          </cell>
          <cell r="D842">
            <v>25433475.530000001</v>
          </cell>
          <cell r="E842">
            <v>32771873.52</v>
          </cell>
          <cell r="F842">
            <v>27609665.199999999</v>
          </cell>
          <cell r="G842">
            <v>27609665.199999999</v>
          </cell>
        </row>
        <row r="843">
          <cell r="B843">
            <v>3082123</v>
          </cell>
          <cell r="C843" t="str">
            <v>APH Pohl.vůči zahr.poj.-ČP škodní zástup</v>
          </cell>
          <cell r="D843">
            <v>10770893.220000001</v>
          </cell>
          <cell r="E843">
            <v>7566729.7400000002</v>
          </cell>
          <cell r="F843">
            <v>8998769.0700000003</v>
          </cell>
          <cell r="G843">
            <v>8998769.0700000003</v>
          </cell>
        </row>
        <row r="844">
          <cell r="B844">
            <v>3083000</v>
          </cell>
          <cell r="C844" t="str">
            <v>Úhrady PU ručním způsobem - OCZP</v>
          </cell>
          <cell r="D844">
            <v>38856</v>
          </cell>
          <cell r="E844">
            <v>3782</v>
          </cell>
          <cell r="F844">
            <v>0</v>
          </cell>
          <cell r="G844">
            <v>0</v>
          </cell>
        </row>
        <row r="845">
          <cell r="B845">
            <v>3084000</v>
          </cell>
          <cell r="C845" t="str">
            <v>Pohledávky za 2x vyplacenou PU</v>
          </cell>
          <cell r="D845">
            <v>605130</v>
          </cell>
          <cell r="E845">
            <v>596550</v>
          </cell>
          <cell r="F845">
            <v>596550</v>
          </cell>
          <cell r="G845">
            <v>596550</v>
          </cell>
        </row>
        <row r="846">
          <cell r="B846">
            <v>3087000</v>
          </cell>
          <cell r="C846" t="str">
            <v>APH Platby na příslušenství-CZK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B847">
            <v>3087002</v>
          </cell>
          <cell r="C847" t="str">
            <v>Platby na postižní pohledávky-CZK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B848">
            <v>3087004</v>
          </cell>
          <cell r="C848" t="str">
            <v>Platby na poplatky k refundacím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</row>
        <row r="849">
          <cell r="B849">
            <v>3087006</v>
          </cell>
          <cell r="C849" t="str">
            <v>APH Platby na příslušenství-adv.kancelář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</row>
        <row r="850">
          <cell r="B850">
            <v>3087310</v>
          </cell>
          <cell r="C850" t="str">
            <v>Poplatky ze smluv v KDP</v>
          </cell>
          <cell r="D850">
            <v>10636</v>
          </cell>
          <cell r="E850">
            <v>1830</v>
          </cell>
          <cell r="F850">
            <v>2018</v>
          </cell>
          <cell r="G850">
            <v>2018</v>
          </cell>
        </row>
        <row r="851">
          <cell r="B851">
            <v>3087460</v>
          </cell>
          <cell r="C851" t="str">
            <v>Pohledávky za ost.pojišťovnami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</row>
        <row r="852">
          <cell r="B852">
            <v>3087470</v>
          </cell>
          <cell r="C852" t="str">
            <v>Pohledávky u pojišťoven západních zemí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B853">
            <v>3087692</v>
          </cell>
          <cell r="C853" t="str">
            <v>Pohledávka z přímého poj. vůči EA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</row>
        <row r="854">
          <cell r="B854">
            <v>3087694</v>
          </cell>
          <cell r="C854" t="str">
            <v>Pohledávka z provizí EA</v>
          </cell>
          <cell r="F854">
            <v>0</v>
          </cell>
          <cell r="G854">
            <v>0</v>
          </cell>
        </row>
        <row r="855">
          <cell r="B855">
            <v>3088330</v>
          </cell>
          <cell r="C855" t="str">
            <v>Pohledávky z předpisu pojistného za ČPZ</v>
          </cell>
          <cell r="D855">
            <v>17904951</v>
          </cell>
          <cell r="E855">
            <v>0</v>
          </cell>
          <cell r="F855">
            <v>0</v>
          </cell>
          <cell r="G855">
            <v>0</v>
          </cell>
        </row>
        <row r="856">
          <cell r="B856">
            <v>3088333</v>
          </cell>
          <cell r="C856" t="str">
            <v>Předpis poplatku za správu pojištění UCB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</row>
        <row r="857">
          <cell r="B857">
            <v>3088334</v>
          </cell>
          <cell r="C857" t="str">
            <v>Pohl.z předpisu poplatku za správu pojiš</v>
          </cell>
          <cell r="D857">
            <v>3772.6</v>
          </cell>
          <cell r="E857">
            <v>0</v>
          </cell>
          <cell r="F857">
            <v>0</v>
          </cell>
          <cell r="G857">
            <v>0</v>
          </cell>
        </row>
        <row r="858">
          <cell r="B858">
            <v>3088360</v>
          </cell>
          <cell r="C858" t="str">
            <v>Pohledávky z předpisu pojistného za ČPZ</v>
          </cell>
          <cell r="D858">
            <v>22456226.760000002</v>
          </cell>
          <cell r="E858">
            <v>0</v>
          </cell>
          <cell r="F858">
            <v>0</v>
          </cell>
          <cell r="G858">
            <v>0</v>
          </cell>
        </row>
        <row r="859">
          <cell r="B859">
            <v>3088361</v>
          </cell>
          <cell r="C859" t="str">
            <v>Vratky vyplaceného pojistného plnění</v>
          </cell>
          <cell r="D859">
            <v>0</v>
          </cell>
          <cell r="G859">
            <v>0</v>
          </cell>
        </row>
        <row r="860">
          <cell r="B860">
            <v>3088362</v>
          </cell>
          <cell r="C860" t="str">
            <v>Pohledávky z vrácených vypl.poj.plnění z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B861">
            <v>3088363</v>
          </cell>
          <cell r="C861" t="str">
            <v>Předpis poplatku za správu pojištění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B862">
            <v>3088364</v>
          </cell>
          <cell r="C862" t="str">
            <v>Pohledávky z předpisu poplatku za správu</v>
          </cell>
          <cell r="D862">
            <v>230219.51</v>
          </cell>
          <cell r="E862">
            <v>0</v>
          </cell>
          <cell r="F862">
            <v>0</v>
          </cell>
          <cell r="G862">
            <v>0</v>
          </cell>
        </row>
        <row r="863">
          <cell r="B863">
            <v>3088380</v>
          </cell>
          <cell r="C863" t="str">
            <v>Pohledávky z předpisu pojistného za ČPZ</v>
          </cell>
          <cell r="D863">
            <v>350049.87</v>
          </cell>
          <cell r="E863">
            <v>0</v>
          </cell>
          <cell r="F863">
            <v>0</v>
          </cell>
          <cell r="G863">
            <v>0</v>
          </cell>
        </row>
        <row r="864">
          <cell r="B864">
            <v>3088390</v>
          </cell>
          <cell r="C864" t="str">
            <v>Záv.vůči soupojistiteli-vratky outsource</v>
          </cell>
          <cell r="D864">
            <v>6645893.96</v>
          </cell>
          <cell r="E864">
            <v>4499976.46</v>
          </cell>
          <cell r="F864">
            <v>3031336.57</v>
          </cell>
          <cell r="G864">
            <v>3031336.57</v>
          </cell>
        </row>
        <row r="865">
          <cell r="B865">
            <v>3088391</v>
          </cell>
          <cell r="C865" t="str">
            <v>Podíl soupojistitele na vypl.p.plnění-ou</v>
          </cell>
          <cell r="F865">
            <v>0</v>
          </cell>
          <cell r="G865">
            <v>0</v>
          </cell>
        </row>
        <row r="866">
          <cell r="B866">
            <v>3088393</v>
          </cell>
          <cell r="C866" t="str">
            <v>Pohl.ze slev a provizí za soupojistitele</v>
          </cell>
          <cell r="D866">
            <v>3077447.66</v>
          </cell>
          <cell r="E866">
            <v>-1782903.52</v>
          </cell>
          <cell r="F866">
            <v>-1815367.94</v>
          </cell>
          <cell r="G866">
            <v>-1815367.94</v>
          </cell>
        </row>
        <row r="867">
          <cell r="B867">
            <v>3088395</v>
          </cell>
          <cell r="C867" t="str">
            <v>Prodíl soupojistitele na marketingové bo</v>
          </cell>
          <cell r="D867">
            <v>61797.71</v>
          </cell>
          <cell r="E867">
            <v>0</v>
          </cell>
          <cell r="G867">
            <v>0</v>
          </cell>
        </row>
        <row r="868">
          <cell r="B868">
            <v>3088396</v>
          </cell>
          <cell r="C868" t="str">
            <v>Podíl soupojistitele na vypl.p.plnění-ou</v>
          </cell>
          <cell r="D868">
            <v>2663276</v>
          </cell>
          <cell r="E868">
            <v>619098.4</v>
          </cell>
          <cell r="F868">
            <v>2314653.6</v>
          </cell>
          <cell r="G868">
            <v>2314653.6</v>
          </cell>
        </row>
        <row r="869">
          <cell r="B869">
            <v>3088397</v>
          </cell>
          <cell r="C869" t="str">
            <v>Pohledávky za soupojistitelem - správní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B870">
            <v>3089000</v>
          </cell>
          <cell r="C870" t="str">
            <v>Ostatní pohledávky</v>
          </cell>
          <cell r="D870">
            <v>2632850.6</v>
          </cell>
          <cell r="E870">
            <v>3190850.6</v>
          </cell>
          <cell r="F870">
            <v>2752850.6</v>
          </cell>
          <cell r="G870">
            <v>2752850.6</v>
          </cell>
        </row>
        <row r="871">
          <cell r="B871">
            <v>3089800</v>
          </cell>
          <cell r="C871" t="str">
            <v>Pohledávky za výnosy z přísl.pohledávek</v>
          </cell>
          <cell r="D871">
            <v>75602064.579999998</v>
          </cell>
          <cell r="E871">
            <v>75602064.579999998</v>
          </cell>
          <cell r="F871">
            <v>75602064.579999998</v>
          </cell>
          <cell r="G871">
            <v>75602064.579999998</v>
          </cell>
        </row>
        <row r="872">
          <cell r="B872">
            <v>3090001</v>
          </cell>
          <cell r="C872" t="str">
            <v>APH-opravné položky obč.poj.staveb</v>
          </cell>
          <cell r="D872">
            <v>-1182.48</v>
          </cell>
          <cell r="E872">
            <v>-648.5</v>
          </cell>
          <cell r="F872">
            <v>-648.5</v>
          </cell>
          <cell r="G872">
            <v>-648.5</v>
          </cell>
        </row>
        <row r="873">
          <cell r="B873">
            <v>3090002</v>
          </cell>
          <cell r="C873" t="str">
            <v>APH-opravné položky obč.poj.havárie</v>
          </cell>
          <cell r="D873">
            <v>-4216</v>
          </cell>
          <cell r="E873">
            <v>-4216</v>
          </cell>
          <cell r="F873">
            <v>-4216</v>
          </cell>
          <cell r="G873">
            <v>-4216</v>
          </cell>
        </row>
        <row r="874">
          <cell r="B874">
            <v>3090005</v>
          </cell>
          <cell r="C874" t="str">
            <v>APH-opravné položky poj.staveb</v>
          </cell>
          <cell r="D874">
            <v>-39605.4</v>
          </cell>
          <cell r="E874">
            <v>-22405.43</v>
          </cell>
          <cell r="F874">
            <v>-17259.28</v>
          </cell>
          <cell r="G874">
            <v>-17259.28</v>
          </cell>
        </row>
        <row r="875">
          <cell r="B875">
            <v>3090045</v>
          </cell>
          <cell r="C875" t="str">
            <v>APH-opravné položky obč.poj.domácnosti</v>
          </cell>
          <cell r="D875">
            <v>-31702.12</v>
          </cell>
          <cell r="E875">
            <v>-10744.12</v>
          </cell>
          <cell r="F875">
            <v>-10392.120000000001</v>
          </cell>
          <cell r="G875">
            <v>-10392.120000000001</v>
          </cell>
        </row>
        <row r="876">
          <cell r="B876">
            <v>3090046</v>
          </cell>
          <cell r="C876" t="str">
            <v>APH-opravné položky ost.obč.smluv.odp.</v>
          </cell>
          <cell r="D876">
            <v>-2049</v>
          </cell>
          <cell r="E876">
            <v>0</v>
          </cell>
          <cell r="F876">
            <v>0</v>
          </cell>
          <cell r="G876">
            <v>0</v>
          </cell>
        </row>
        <row r="877">
          <cell r="B877">
            <v>3090049</v>
          </cell>
          <cell r="C877" t="str">
            <v>APH-opravné položky ostatní maj.poj.obč.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</row>
        <row r="878">
          <cell r="B878">
            <v>3090186</v>
          </cell>
          <cell r="C878" t="str">
            <v>APH-opravné položky poj.odpovědnosti dro</v>
          </cell>
          <cell r="D878">
            <v>-10944</v>
          </cell>
          <cell r="E878">
            <v>-8568</v>
          </cell>
          <cell r="F878">
            <v>-6372</v>
          </cell>
          <cell r="G878">
            <v>-6372</v>
          </cell>
        </row>
        <row r="879">
          <cell r="B879">
            <v>3090286</v>
          </cell>
          <cell r="C879" t="str">
            <v>APH-opravné položky poj. majetku drob.po</v>
          </cell>
          <cell r="D879">
            <v>-38354</v>
          </cell>
          <cell r="E879">
            <v>-27674</v>
          </cell>
          <cell r="F879">
            <v>-15409</v>
          </cell>
          <cell r="G879">
            <v>-15409</v>
          </cell>
        </row>
        <row r="880">
          <cell r="B880">
            <v>3090399</v>
          </cell>
          <cell r="C880" t="str">
            <v>APH-opravné položky POV</v>
          </cell>
          <cell r="D880">
            <v>-26499599.16</v>
          </cell>
          <cell r="E880">
            <v>-19596907.059999999</v>
          </cell>
          <cell r="F880">
            <v>-17337787.84</v>
          </cell>
          <cell r="G880">
            <v>-17337787.84</v>
          </cell>
        </row>
        <row r="881">
          <cell r="B881">
            <v>3090450</v>
          </cell>
          <cell r="C881" t="str">
            <v>APH-opravné položky obč.poj.souboru mov.</v>
          </cell>
          <cell r="D881">
            <v>-5333</v>
          </cell>
          <cell r="E881">
            <v>-3058</v>
          </cell>
          <cell r="F881">
            <v>-3058</v>
          </cell>
          <cell r="G881">
            <v>-3058</v>
          </cell>
        </row>
        <row r="882">
          <cell r="B882">
            <v>3090798</v>
          </cell>
          <cell r="C882" t="str">
            <v>APH-opravné položky havarie 2000 bezbonu</v>
          </cell>
          <cell r="D882">
            <v>-25506179.079999998</v>
          </cell>
          <cell r="E882">
            <v>-20553900.98</v>
          </cell>
          <cell r="F882">
            <v>-12576978.01</v>
          </cell>
          <cell r="G882">
            <v>-12576978.01</v>
          </cell>
        </row>
        <row r="883">
          <cell r="B883">
            <v>3090799</v>
          </cell>
          <cell r="C883" t="str">
            <v>APH-opravné položky havarie 2000 bonusov</v>
          </cell>
          <cell r="D883">
            <v>-57028.9</v>
          </cell>
          <cell r="E883">
            <v>-46640.9</v>
          </cell>
          <cell r="F883">
            <v>-37426.9</v>
          </cell>
          <cell r="G883">
            <v>-37426.9</v>
          </cell>
        </row>
        <row r="884">
          <cell r="B884">
            <v>3090871</v>
          </cell>
          <cell r="C884" t="str">
            <v>APH-opravné položky havarie bezbon.starš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B885">
            <v>3091000</v>
          </cell>
          <cell r="C885" t="str">
            <v>OP k nedopl.poj.sk.30-daňové</v>
          </cell>
          <cell r="D885">
            <v>-30074882.300000001</v>
          </cell>
          <cell r="E885">
            <v>-12194996.85</v>
          </cell>
          <cell r="F885">
            <v>-8564509.5999999996</v>
          </cell>
          <cell r="G885">
            <v>-8564509.5999999996</v>
          </cell>
        </row>
        <row r="886">
          <cell r="B886">
            <v>3091100</v>
          </cell>
          <cell r="C886" t="str">
            <v>Účetní OP k pohled.sk.30-nedaňové</v>
          </cell>
          <cell r="D886">
            <v>-34770519.439999998</v>
          </cell>
          <cell r="E886">
            <v>-23607217.09</v>
          </cell>
          <cell r="F886">
            <v>-16900646.829999998</v>
          </cell>
          <cell r="G886">
            <v>-16900646.829999998</v>
          </cell>
        </row>
        <row r="887">
          <cell r="B887">
            <v>3091150</v>
          </cell>
          <cell r="C887" t="str">
            <v>Účetní opravné položky k pohledávkám z T</v>
          </cell>
          <cell r="D887">
            <v>-32621384.98</v>
          </cell>
          <cell r="E887">
            <v>-32022211.449999999</v>
          </cell>
          <cell r="F887">
            <v>-33560931.07</v>
          </cell>
          <cell r="G887">
            <v>-33560931.07</v>
          </cell>
        </row>
        <row r="888">
          <cell r="B888">
            <v>3091300</v>
          </cell>
          <cell r="C888" t="str">
            <v>APH-opravné položky smluv.odp. v obč.živ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</row>
        <row r="889">
          <cell r="B889">
            <v>3091900</v>
          </cell>
          <cell r="C889" t="str">
            <v>OP k nedopl.poj.(konk.říz.)-daňové</v>
          </cell>
          <cell r="D889">
            <v>-15441695.699999999</v>
          </cell>
          <cell r="E889">
            <v>-13770012.779999999</v>
          </cell>
          <cell r="F889">
            <v>-11603256.970000001</v>
          </cell>
          <cell r="G889">
            <v>-11603256.970000001</v>
          </cell>
        </row>
        <row r="890">
          <cell r="B890">
            <v>3092000</v>
          </cell>
          <cell r="C890" t="str">
            <v>OP k nedopl.poj.sk.30 v konk.říz.-daňové</v>
          </cell>
          <cell r="D890">
            <v>-75060476.209999993</v>
          </cell>
          <cell r="E890">
            <v>-75060476.209999993</v>
          </cell>
          <cell r="F890">
            <v>-75060476.209999993</v>
          </cell>
          <cell r="G890">
            <v>-75060476.209999993</v>
          </cell>
        </row>
        <row r="891">
          <cell r="B891">
            <v>3094021</v>
          </cell>
          <cell r="C891" t="str">
            <v>OP k pohled. ze soupojištění-nedaňové</v>
          </cell>
          <cell r="D891">
            <v>-17686455.199999999</v>
          </cell>
          <cell r="E891">
            <v>-13049905.91</v>
          </cell>
          <cell r="F891">
            <v>-10216821.41</v>
          </cell>
          <cell r="G891">
            <v>-10216821.41</v>
          </cell>
        </row>
        <row r="892">
          <cell r="B892">
            <v>3094030</v>
          </cell>
          <cell r="C892" t="str">
            <v>OP k ost.pohled. z PU-daňové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</row>
        <row r="893">
          <cell r="B893">
            <v>3094031</v>
          </cell>
          <cell r="C893" t="str">
            <v>OP k ost.pohled. z PU-nedaňové</v>
          </cell>
          <cell r="D893">
            <v>-122670540.7</v>
          </cell>
          <cell r="E893">
            <v>-115832247.79000001</v>
          </cell>
          <cell r="F893">
            <v>-116608203.17</v>
          </cell>
          <cell r="G893">
            <v>-116608203.17</v>
          </cell>
        </row>
        <row r="894">
          <cell r="B894">
            <v>3094100</v>
          </cell>
          <cell r="C894" t="str">
            <v>OP k ost.pohl.sk.30-nedaňové-neživot</v>
          </cell>
          <cell r="D894">
            <v>-1587702.37</v>
          </cell>
          <cell r="E894">
            <v>-1620542.37</v>
          </cell>
          <cell r="F894">
            <v>-1972438.97</v>
          </cell>
          <cell r="G894">
            <v>-1972438.97</v>
          </cell>
        </row>
        <row r="895">
          <cell r="B895">
            <v>3094110</v>
          </cell>
          <cell r="C895" t="str">
            <v>OP k ost.pohl.sk.30-nedaňové-život</v>
          </cell>
          <cell r="D895">
            <v>-15176.59</v>
          </cell>
          <cell r="E895">
            <v>-5700.72</v>
          </cell>
          <cell r="F895">
            <v>-1158.6600000000001</v>
          </cell>
          <cell r="G895">
            <v>-1158.6600000000001</v>
          </cell>
        </row>
        <row r="896">
          <cell r="B896">
            <v>3094200</v>
          </cell>
          <cell r="C896" t="str">
            <v>OP k refundacím - nedaňové</v>
          </cell>
          <cell r="D896">
            <v>-6304756.7000000002</v>
          </cell>
          <cell r="E896">
            <v>-7442969.8200000003</v>
          </cell>
          <cell r="F896">
            <v>-9390023.1799999997</v>
          </cell>
          <cell r="G896">
            <v>-9390023.1799999997</v>
          </cell>
        </row>
        <row r="897">
          <cell r="B897">
            <v>3095000</v>
          </cell>
          <cell r="C897" t="str">
            <v>OP k úč.302-daňové</v>
          </cell>
          <cell r="D897">
            <v>-23778680</v>
          </cell>
          <cell r="E897">
            <v>-22469991</v>
          </cell>
          <cell r="F897">
            <v>-20693330</v>
          </cell>
          <cell r="G897">
            <v>-20693330</v>
          </cell>
        </row>
        <row r="898">
          <cell r="B898">
            <v>3095100</v>
          </cell>
          <cell r="C898" t="str">
            <v>OP k úč.302-nedaňové</v>
          </cell>
          <cell r="D898">
            <v>-34217180</v>
          </cell>
          <cell r="E898">
            <v>-26298132</v>
          </cell>
          <cell r="F898">
            <v>-25422801</v>
          </cell>
          <cell r="G898">
            <v>-25422801</v>
          </cell>
        </row>
        <row r="899">
          <cell r="B899">
            <v>3095200</v>
          </cell>
          <cell r="C899" t="str">
            <v>Opravné položky k insolvencím k pohl.z p</v>
          </cell>
          <cell r="D899">
            <v>-10481214</v>
          </cell>
          <cell r="E899">
            <v>-3983428</v>
          </cell>
          <cell r="F899">
            <v>-2971281</v>
          </cell>
          <cell r="G899">
            <v>-2971281</v>
          </cell>
        </row>
        <row r="900">
          <cell r="B900">
            <v>3095500</v>
          </cell>
          <cell r="C900" t="str">
            <v>OP k pohl.z pasivního zaj.-nedaňové</v>
          </cell>
          <cell r="D900">
            <v>-38623278.399999999</v>
          </cell>
          <cell r="E900">
            <v>-33946266.149999999</v>
          </cell>
          <cell r="F900">
            <v>-46200319.609999999</v>
          </cell>
          <cell r="G900">
            <v>-46200319.609999999</v>
          </cell>
        </row>
        <row r="901">
          <cell r="B901">
            <v>3095600</v>
          </cell>
          <cell r="C901" t="str">
            <v>OP k pohl.z aktivního zaj.-nedaňové</v>
          </cell>
          <cell r="D901">
            <v>-12976823.35</v>
          </cell>
          <cell r="E901">
            <v>-5063595.8600000003</v>
          </cell>
          <cell r="F901">
            <v>-4837471.9000000004</v>
          </cell>
          <cell r="G901">
            <v>-4837471.9000000004</v>
          </cell>
        </row>
        <row r="902">
          <cell r="B902">
            <v>3095602</v>
          </cell>
          <cell r="C902" t="str">
            <v>OP k  pohl. z aktiv. zaj. - daňové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</row>
        <row r="903">
          <cell r="B903">
            <v>3097010</v>
          </cell>
          <cell r="C903" t="str">
            <v>APH Opravné položky - Nová cena - GAP</v>
          </cell>
          <cell r="D903">
            <v>-24996.7</v>
          </cell>
          <cell r="E903">
            <v>-17189.93</v>
          </cell>
          <cell r="F903">
            <v>-24221.43</v>
          </cell>
          <cell r="G903">
            <v>-24221.43</v>
          </cell>
        </row>
        <row r="904">
          <cell r="B904">
            <v>3097030</v>
          </cell>
          <cell r="C904" t="str">
            <v>APH-Opravné položky - Pojištění finanční</v>
          </cell>
          <cell r="D904">
            <v>-524841.74</v>
          </cell>
          <cell r="E904">
            <v>-497754.62</v>
          </cell>
          <cell r="F904">
            <v>-478190.02</v>
          </cell>
          <cell r="G904">
            <v>-478190.02</v>
          </cell>
        </row>
        <row r="905">
          <cell r="B905">
            <v>3097200</v>
          </cell>
          <cell r="C905" t="str">
            <v>APH Opravné položky-majetková pojištění</v>
          </cell>
          <cell r="D905">
            <v>-10623075.630000001</v>
          </cell>
          <cell r="E905">
            <v>-8892733.2100000009</v>
          </cell>
          <cell r="F905">
            <v>-8889751.9800000004</v>
          </cell>
          <cell r="G905">
            <v>-8889751.9800000004</v>
          </cell>
        </row>
        <row r="906">
          <cell r="B906">
            <v>3097201</v>
          </cell>
          <cell r="C906" t="str">
            <v>APH Opravné položky-majetková pojištění</v>
          </cell>
          <cell r="D906">
            <v>-33247206.890000001</v>
          </cell>
          <cell r="E906">
            <v>-28360847.899999999</v>
          </cell>
          <cell r="F906">
            <v>-25770800.059999999</v>
          </cell>
          <cell r="G906">
            <v>-25770800.059999999</v>
          </cell>
        </row>
        <row r="907">
          <cell r="B907">
            <v>3097300</v>
          </cell>
          <cell r="C907" t="str">
            <v>APH Opravné položky-odpovědností pojiště</v>
          </cell>
          <cell r="D907">
            <v>-10802363.02</v>
          </cell>
          <cell r="E907">
            <v>-10155094.880000001</v>
          </cell>
          <cell r="F907">
            <v>-9959157.4700000007</v>
          </cell>
          <cell r="G907">
            <v>-9959157.4700000007</v>
          </cell>
        </row>
        <row r="908">
          <cell r="B908">
            <v>3097301</v>
          </cell>
          <cell r="C908" t="str">
            <v>APH Opravné položky-odpovědností pojiště</v>
          </cell>
          <cell r="D908">
            <v>-43090328.75</v>
          </cell>
          <cell r="E908">
            <v>-35857451.840000004</v>
          </cell>
          <cell r="F908">
            <v>-30169400.030000001</v>
          </cell>
          <cell r="G908">
            <v>-30169400.030000001</v>
          </cell>
        </row>
        <row r="909">
          <cell r="B909">
            <v>3097400</v>
          </cell>
          <cell r="C909" t="str">
            <v>APH Opravné položky-léčeb.výl.a cest.poj</v>
          </cell>
          <cell r="D909">
            <v>-159075.28</v>
          </cell>
          <cell r="E909">
            <v>-98234.21</v>
          </cell>
          <cell r="F909">
            <v>-100402.79</v>
          </cell>
          <cell r="G909">
            <v>-100402.79</v>
          </cell>
        </row>
        <row r="910">
          <cell r="B910">
            <v>3097500</v>
          </cell>
          <cell r="C910" t="str">
            <v>APH Opravné položky-POV</v>
          </cell>
          <cell r="D910">
            <v>-136355743.5</v>
          </cell>
          <cell r="E910">
            <v>-117457974.68000001</v>
          </cell>
          <cell r="F910">
            <v>-112757797.8</v>
          </cell>
          <cell r="G910">
            <v>-112757797.8</v>
          </cell>
        </row>
        <row r="911">
          <cell r="B911">
            <v>3097600</v>
          </cell>
          <cell r="C911" t="str">
            <v>APH Opravné položky-HAV</v>
          </cell>
          <cell r="D911">
            <v>-63649890.520000003</v>
          </cell>
          <cell r="E911">
            <v>-54247416.920000002</v>
          </cell>
          <cell r="F911">
            <v>-53138385.469999999</v>
          </cell>
          <cell r="G911">
            <v>-53138385.469999999</v>
          </cell>
        </row>
        <row r="912">
          <cell r="B912">
            <v>3097670</v>
          </cell>
          <cell r="C912" t="str">
            <v>APH-opravné položky-EA_ČP</v>
          </cell>
          <cell r="E912">
            <v>0</v>
          </cell>
          <cell r="F912">
            <v>0</v>
          </cell>
          <cell r="G912">
            <v>0</v>
          </cell>
        </row>
        <row r="913">
          <cell r="B913">
            <v>3097700</v>
          </cell>
          <cell r="C913" t="str">
            <v>APH Opravné položky-dopravní poj.</v>
          </cell>
          <cell r="D913">
            <v>-2883124.37</v>
          </cell>
          <cell r="E913">
            <v>-3347201.6</v>
          </cell>
          <cell r="F913">
            <v>-3776508.74</v>
          </cell>
          <cell r="G913">
            <v>-3776508.74</v>
          </cell>
        </row>
        <row r="914">
          <cell r="B914">
            <v>3097800</v>
          </cell>
          <cell r="C914" t="str">
            <v>APH Opravné položky-zemědělské poj.</v>
          </cell>
          <cell r="D914">
            <v>-10283739.08</v>
          </cell>
          <cell r="E914">
            <v>-9947321.6999999993</v>
          </cell>
          <cell r="F914">
            <v>-9703222.1899999995</v>
          </cell>
          <cell r="G914">
            <v>-9703222.1899999995</v>
          </cell>
        </row>
        <row r="915">
          <cell r="B915">
            <v>3097900</v>
          </cell>
          <cell r="C915" t="str">
            <v>APH Opravné položky-poj.úrazu</v>
          </cell>
          <cell r="D915">
            <v>-194694.83</v>
          </cell>
          <cell r="E915">
            <v>-145227.1</v>
          </cell>
          <cell r="F915">
            <v>-124697.59</v>
          </cell>
          <cell r="G915">
            <v>-124697.59</v>
          </cell>
        </row>
        <row r="916">
          <cell r="B916">
            <v>3098100</v>
          </cell>
          <cell r="C916" t="str">
            <v>APH-opravné položky ČPZ-ČP-výdaje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B917">
            <v>3230101</v>
          </cell>
          <cell r="C917" t="str">
            <v>Pohled.-akcie,zatímní listy-život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B918">
            <v>3230103</v>
          </cell>
          <cell r="C918" t="str">
            <v>Podled.-podílové listy-život</v>
          </cell>
          <cell r="D918">
            <v>0.02</v>
          </cell>
          <cell r="E918">
            <v>0</v>
          </cell>
          <cell r="F918">
            <v>0.02</v>
          </cell>
          <cell r="G918">
            <v>0.02</v>
          </cell>
        </row>
        <row r="919">
          <cell r="B919">
            <v>3230130</v>
          </cell>
          <cell r="C919" t="str">
            <v>Pohled.-dl.pevně úroč.CP-život-jistina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B920">
            <v>3230131</v>
          </cell>
          <cell r="C920" t="str">
            <v>Pohled.-dl.pevně úroč.CP-život-úroky při</v>
          </cell>
          <cell r="D920">
            <v>5227167.4400000004</v>
          </cell>
          <cell r="E920">
            <v>8371981.6600000001</v>
          </cell>
          <cell r="F920">
            <v>1207211.67</v>
          </cell>
          <cell r="G920">
            <v>1207211.67</v>
          </cell>
        </row>
        <row r="921">
          <cell r="B921">
            <v>3230133</v>
          </cell>
          <cell r="C921" t="str">
            <v>Pohled.-kr.pevně úroč.CP-život-jistina</v>
          </cell>
          <cell r="D921">
            <v>0</v>
          </cell>
          <cell r="E921">
            <v>0</v>
          </cell>
          <cell r="G921">
            <v>0</v>
          </cell>
        </row>
        <row r="922">
          <cell r="B922">
            <v>3230136</v>
          </cell>
          <cell r="C922" t="str">
            <v>Pohled.-REPO-jistina-ŽIVOT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</row>
        <row r="923">
          <cell r="B923">
            <v>3230139</v>
          </cell>
          <cell r="C923" t="str">
            <v>Pohled.-depozita-život-jistina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</row>
        <row r="924">
          <cell r="B924">
            <v>3230143</v>
          </cell>
          <cell r="C924" t="str">
            <v>Pohledávky - futures - život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B925">
            <v>3230146</v>
          </cell>
          <cell r="C925" t="str">
            <v>Pohledávky-finanční deriváty-život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B926">
            <v>3230147</v>
          </cell>
          <cell r="C926" t="str">
            <v>Collateral - finanční deriváty</v>
          </cell>
          <cell r="D926">
            <v>518110931.55000001</v>
          </cell>
          <cell r="E926">
            <v>594136437.72000003</v>
          </cell>
          <cell r="F926">
            <v>93130741.150000006</v>
          </cell>
          <cell r="G926">
            <v>93130741.150000006</v>
          </cell>
        </row>
        <row r="927">
          <cell r="B927">
            <v>3230401</v>
          </cell>
          <cell r="C927" t="str">
            <v>Pohled.-akcie,zatímní listy-neživot PP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B928">
            <v>3230403</v>
          </cell>
          <cell r="C928" t="str">
            <v>Pohled.-podílové listy-neživot PP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B929">
            <v>3230430</v>
          </cell>
          <cell r="C929" t="str">
            <v>Pohled.-dl.pevně úroč.CP-neživot PP-jist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</row>
        <row r="930">
          <cell r="B930">
            <v>3230431</v>
          </cell>
          <cell r="C930" t="str">
            <v>Pohled.-dl.pevně úroč.CP-neživ.PP-úroky</v>
          </cell>
          <cell r="D930">
            <v>9521189.8200000003</v>
          </cell>
          <cell r="E930">
            <v>1186600</v>
          </cell>
          <cell r="F930">
            <v>1229281.67</v>
          </cell>
          <cell r="G930">
            <v>1229281.67</v>
          </cell>
        </row>
        <row r="931">
          <cell r="B931">
            <v>3230436</v>
          </cell>
          <cell r="C931" t="str">
            <v>Pohled.-REPO-jistina-NEŽIVOT PP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</row>
        <row r="932">
          <cell r="B932">
            <v>3230439</v>
          </cell>
          <cell r="C932" t="str">
            <v>Pohled.-depozita-neživot PP-jistina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</row>
        <row r="933">
          <cell r="B933">
            <v>3230443</v>
          </cell>
          <cell r="C933" t="str">
            <v>Pohledávky - futures - neživot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</row>
        <row r="934">
          <cell r="B934">
            <v>3230446</v>
          </cell>
          <cell r="C934" t="str">
            <v>Pohledávky-finanční deriváty-neživot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B935">
            <v>3230801</v>
          </cell>
          <cell r="C935" t="str">
            <v>Pohled.-akcie,zatímní listy-ostatní zdro</v>
          </cell>
          <cell r="D935">
            <v>0</v>
          </cell>
          <cell r="E935">
            <v>239085000</v>
          </cell>
          <cell r="F935">
            <v>0</v>
          </cell>
          <cell r="G935">
            <v>0</v>
          </cell>
        </row>
        <row r="936">
          <cell r="B936">
            <v>3230804</v>
          </cell>
          <cell r="C936" t="str">
            <v>Pohledávky - půjčky - VLKAP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</row>
        <row r="937">
          <cell r="B937">
            <v>3230831</v>
          </cell>
          <cell r="C937" t="str">
            <v>Pohl.z prodeje obligací-kupon-VLKAP</v>
          </cell>
          <cell r="F937">
            <v>0</v>
          </cell>
          <cell r="G937">
            <v>0</v>
          </cell>
        </row>
        <row r="938">
          <cell r="B938">
            <v>3230839</v>
          </cell>
          <cell r="C938" t="str">
            <v>Pohled.-depozita-ostatní zdroje-jistina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</row>
        <row r="939">
          <cell r="B939">
            <v>3231000</v>
          </cell>
          <cell r="C939" t="str">
            <v>Odběratelé</v>
          </cell>
          <cell r="D939">
            <v>2636511.84</v>
          </cell>
          <cell r="E939">
            <v>1946572.59</v>
          </cell>
          <cell r="F939">
            <v>2068915.45</v>
          </cell>
          <cell r="G939">
            <v>2068915.45</v>
          </cell>
        </row>
        <row r="940">
          <cell r="B940">
            <v>3231015</v>
          </cell>
          <cell r="C940" t="str">
            <v>Odběratelé ČPZ</v>
          </cell>
          <cell r="F940">
            <v>-2365156.62</v>
          </cell>
          <cell r="G940">
            <v>-2365156.62</v>
          </cell>
        </row>
        <row r="941">
          <cell r="B941">
            <v>3231039</v>
          </cell>
          <cell r="C941" t="str">
            <v>Pohled.-depozita-fond pen.trhu-jistina</v>
          </cell>
          <cell r="D941">
            <v>834360.39</v>
          </cell>
          <cell r="E941">
            <v>834360.39</v>
          </cell>
          <cell r="F941">
            <v>0</v>
          </cell>
          <cell r="G941">
            <v>0</v>
          </cell>
        </row>
        <row r="942">
          <cell r="B942">
            <v>3231042</v>
          </cell>
          <cell r="C942" t="str">
            <v>Pohl.za upsanými jednotkami-fond pen.trh</v>
          </cell>
          <cell r="D942">
            <v>0</v>
          </cell>
          <cell r="E942">
            <v>0</v>
          </cell>
          <cell r="G942">
            <v>0</v>
          </cell>
        </row>
        <row r="943">
          <cell r="B943">
            <v>3231130</v>
          </cell>
          <cell r="C943" t="str">
            <v>Pohled.-dl.pev.úroč.CP-fond obligací-jis</v>
          </cell>
          <cell r="D943">
            <v>0</v>
          </cell>
          <cell r="G943">
            <v>0</v>
          </cell>
        </row>
        <row r="944">
          <cell r="B944">
            <v>3231131</v>
          </cell>
          <cell r="C944" t="str">
            <v>Pohled.-dl.pev.úroč.CP-fond obligací-úr.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</row>
        <row r="945">
          <cell r="B945">
            <v>3231139</v>
          </cell>
          <cell r="C945" t="str">
            <v>Pohled.-depozit-fond obligací-jistina</v>
          </cell>
          <cell r="D945">
            <v>1493013.19</v>
          </cell>
          <cell r="E945">
            <v>1493013.19</v>
          </cell>
          <cell r="F945">
            <v>0</v>
          </cell>
          <cell r="G945">
            <v>0</v>
          </cell>
        </row>
        <row r="946">
          <cell r="B946">
            <v>3231142</v>
          </cell>
          <cell r="C946" t="str">
            <v>Pohl.za upsanými jednotkami-fond obligac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</row>
        <row r="947">
          <cell r="B947">
            <v>3231239</v>
          </cell>
          <cell r="C947" t="str">
            <v>Pohled.-depozita-fond svět.akcií</v>
          </cell>
          <cell r="D947">
            <v>2679897.0299999998</v>
          </cell>
          <cell r="E947">
            <v>2679897.0299999998</v>
          </cell>
          <cell r="F947">
            <v>0</v>
          </cell>
          <cell r="G947">
            <v>0</v>
          </cell>
        </row>
        <row r="948">
          <cell r="B948">
            <v>3231242</v>
          </cell>
          <cell r="C948" t="str">
            <v>Pohl.za upsanými jednotkami-fond svět.ak</v>
          </cell>
          <cell r="D948">
            <v>14541442.58</v>
          </cell>
          <cell r="E948">
            <v>14535664.43</v>
          </cell>
          <cell r="F948">
            <v>0</v>
          </cell>
          <cell r="G948">
            <v>0</v>
          </cell>
        </row>
        <row r="949">
          <cell r="B949">
            <v>3231243</v>
          </cell>
          <cell r="C949" t="str">
            <v>Pohledávky IŽP</v>
          </cell>
          <cell r="E949">
            <v>4916440.4000000004</v>
          </cell>
          <cell r="F949">
            <v>26530939.760000002</v>
          </cell>
          <cell r="G949">
            <v>26530939.760000002</v>
          </cell>
        </row>
        <row r="950">
          <cell r="B950">
            <v>3233101</v>
          </cell>
          <cell r="C950" t="str">
            <v>Pohledávky-akcie-dividendy-život</v>
          </cell>
          <cell r="D950">
            <v>1067273.71</v>
          </cell>
          <cell r="E950">
            <v>2970305.92</v>
          </cell>
          <cell r="F950">
            <v>133490.92000000001</v>
          </cell>
          <cell r="G950">
            <v>133490.92000000001</v>
          </cell>
        </row>
        <row r="951">
          <cell r="B951">
            <v>3233103</v>
          </cell>
          <cell r="C951" t="str">
            <v>Pohledávky-podíl.listy-dividendy-život</v>
          </cell>
          <cell r="D951">
            <v>3050025.54</v>
          </cell>
          <cell r="E951">
            <v>901451.02</v>
          </cell>
          <cell r="F951">
            <v>873045.24</v>
          </cell>
          <cell r="G951">
            <v>873045.24</v>
          </cell>
        </row>
        <row r="952">
          <cell r="B952">
            <v>3233401</v>
          </cell>
          <cell r="C952" t="str">
            <v>Pohledávky-akcie-dividendy-neživot</v>
          </cell>
          <cell r="D952">
            <v>515637.66</v>
          </cell>
          <cell r="E952">
            <v>1239426.5900000001</v>
          </cell>
          <cell r="F952">
            <v>2297.21</v>
          </cell>
          <cell r="G952">
            <v>2297.21</v>
          </cell>
        </row>
        <row r="953">
          <cell r="B953">
            <v>3233403</v>
          </cell>
          <cell r="C953" t="str">
            <v>Pohledávky-podíl.listy-dividendy-neživot</v>
          </cell>
          <cell r="D953">
            <v>39066.83</v>
          </cell>
          <cell r="E953">
            <v>273534.44</v>
          </cell>
          <cell r="F953">
            <v>270564.13</v>
          </cell>
          <cell r="G953">
            <v>270564.13</v>
          </cell>
        </row>
        <row r="954">
          <cell r="B954">
            <v>3233801</v>
          </cell>
          <cell r="C954" t="str">
            <v>Pohledávky-akcie-dividendy-VLKAP</v>
          </cell>
          <cell r="D954">
            <v>0</v>
          </cell>
          <cell r="E954">
            <v>0</v>
          </cell>
          <cell r="F954">
            <v>4990000</v>
          </cell>
          <cell r="G954">
            <v>4990000</v>
          </cell>
        </row>
        <row r="955">
          <cell r="B955">
            <v>3236610</v>
          </cell>
          <cell r="C955" t="str">
            <v>Pohledávky-kapitálově spojené osoby</v>
          </cell>
          <cell r="D955">
            <v>8505741.4299999997</v>
          </cell>
          <cell r="E955">
            <v>4390221.17</v>
          </cell>
          <cell r="F955">
            <v>5312092.18</v>
          </cell>
          <cell r="G955">
            <v>5312092.18</v>
          </cell>
        </row>
        <row r="956">
          <cell r="B956">
            <v>3271000</v>
          </cell>
          <cell r="C956" t="str">
            <v>Poskytnuté provozní zálohy</v>
          </cell>
          <cell r="D956">
            <v>141492182.81999999</v>
          </cell>
          <cell r="E956">
            <v>212745144.37</v>
          </cell>
          <cell r="F956">
            <v>217660701.41999999</v>
          </cell>
          <cell r="G956">
            <v>217660701.41999999</v>
          </cell>
        </row>
        <row r="957">
          <cell r="B957">
            <v>3271001</v>
          </cell>
          <cell r="C957" t="str">
            <v>Poskytnuté prov.zál.-finanční umístění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</row>
        <row r="958">
          <cell r="B958">
            <v>3271010</v>
          </cell>
          <cell r="C958" t="str">
            <v>Poskytnuté provozní zálohy-DPH</v>
          </cell>
          <cell r="D958">
            <v>4036738.1</v>
          </cell>
          <cell r="E958">
            <v>3867779.39</v>
          </cell>
          <cell r="F958">
            <v>4698937.62</v>
          </cell>
          <cell r="G958">
            <v>4698937.62</v>
          </cell>
        </row>
        <row r="959">
          <cell r="B959">
            <v>3271100</v>
          </cell>
          <cell r="C959" t="str">
            <v>Zálohy na opravy mot.vozidel</v>
          </cell>
          <cell r="D959">
            <v>73233000</v>
          </cell>
          <cell r="E959">
            <v>72933000</v>
          </cell>
          <cell r="F959">
            <v>72013000</v>
          </cell>
          <cell r="G959">
            <v>72013000</v>
          </cell>
        </row>
        <row r="960">
          <cell r="B960">
            <v>3273000</v>
          </cell>
          <cell r="C960" t="str">
            <v>Zálohy k vyúčtování na agenturách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</row>
        <row r="961">
          <cell r="B961">
            <v>3276610</v>
          </cell>
          <cell r="C961" t="str">
            <v>Poskytnuté zálohy-osoby s rozhod.vlivem-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B962">
            <v>3279000</v>
          </cell>
          <cell r="C962" t="str">
            <v>Ostatní poskytnuté zálohy</v>
          </cell>
          <cell r="D962">
            <v>386629</v>
          </cell>
          <cell r="E962">
            <v>314322</v>
          </cell>
          <cell r="F962">
            <v>257950</v>
          </cell>
          <cell r="G962">
            <v>257950</v>
          </cell>
        </row>
        <row r="963">
          <cell r="B963">
            <v>3281000</v>
          </cell>
          <cell r="C963" t="str">
            <v>Pohledávky za refundace mezd</v>
          </cell>
          <cell r="D963">
            <v>0</v>
          </cell>
          <cell r="E963">
            <v>-69515</v>
          </cell>
          <cell r="F963">
            <v>0</v>
          </cell>
          <cell r="G963">
            <v>0</v>
          </cell>
        </row>
        <row r="964">
          <cell r="B964">
            <v>3281110</v>
          </cell>
          <cell r="C964" t="str">
            <v>Ost.pohledávky za jistinou-bank.instituc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B965">
            <v>3281151</v>
          </cell>
          <cell r="C965" t="str">
            <v>Pohledávky v konkurzu (daň.režim)-banky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B966">
            <v>3281602</v>
          </cell>
          <cell r="C966" t="str">
            <v>Pohledávka za ČPZ - převod portfolia</v>
          </cell>
          <cell r="E966">
            <v>418359437.5</v>
          </cell>
          <cell r="F966">
            <v>0</v>
          </cell>
          <cell r="G966">
            <v>0</v>
          </cell>
        </row>
        <row r="967">
          <cell r="B967">
            <v>3281603</v>
          </cell>
          <cell r="C967" t="str">
            <v>Pohledávka za GLI - převod portfolia</v>
          </cell>
          <cell r="E967">
            <v>170832788997.84</v>
          </cell>
          <cell r="F967">
            <v>9718527.9000000004</v>
          </cell>
          <cell r="G967">
            <v>9718527.9000000004</v>
          </cell>
        </row>
        <row r="968">
          <cell r="B968">
            <v>3281604</v>
          </cell>
          <cell r="C968" t="str">
            <v>Pohledávky za GLI ze zápočtu aktiv FU</v>
          </cell>
          <cell r="E968">
            <v>0</v>
          </cell>
          <cell r="F968">
            <v>0</v>
          </cell>
          <cell r="G968">
            <v>0</v>
          </cell>
        </row>
        <row r="969">
          <cell r="B969">
            <v>3281605</v>
          </cell>
          <cell r="C969" t="str">
            <v>Pohled.za GLI OP k pohl.za pojistníky</v>
          </cell>
          <cell r="E969">
            <v>89330444</v>
          </cell>
          <cell r="F969">
            <v>0</v>
          </cell>
          <cell r="G969">
            <v>0</v>
          </cell>
        </row>
        <row r="970">
          <cell r="B970">
            <v>3281606</v>
          </cell>
          <cell r="C970" t="str">
            <v>Pohled.za GLI OP za zprostředkovateli DN</v>
          </cell>
          <cell r="E970">
            <v>12304526</v>
          </cell>
          <cell r="F970">
            <v>0</v>
          </cell>
          <cell r="G970">
            <v>0</v>
          </cell>
        </row>
        <row r="971">
          <cell r="B971">
            <v>3281607</v>
          </cell>
          <cell r="C971" t="str">
            <v>Pohled.za GLI ÚOP k pohl.z TIA</v>
          </cell>
          <cell r="E971">
            <v>1094393.8999999999</v>
          </cell>
          <cell r="F971">
            <v>0</v>
          </cell>
          <cell r="G971">
            <v>0</v>
          </cell>
        </row>
        <row r="972">
          <cell r="B972">
            <v>3281608</v>
          </cell>
          <cell r="C972" t="str">
            <v>Pohled.za GLI OP APH - Nová cena GAP</v>
          </cell>
          <cell r="E972">
            <v>665.42</v>
          </cell>
          <cell r="F972">
            <v>0</v>
          </cell>
          <cell r="G972">
            <v>0</v>
          </cell>
        </row>
        <row r="973">
          <cell r="B973">
            <v>3281610</v>
          </cell>
          <cell r="C973" t="str">
            <v>Pohled.za GLI OP APH - majetková pojiště</v>
          </cell>
          <cell r="E973">
            <v>779.53</v>
          </cell>
          <cell r="F973">
            <v>0</v>
          </cell>
          <cell r="G973">
            <v>0</v>
          </cell>
        </row>
        <row r="974">
          <cell r="B974">
            <v>3281611</v>
          </cell>
          <cell r="C974" t="str">
            <v>Pohled.za GLI OP APH - odpovědností poji</v>
          </cell>
          <cell r="E974">
            <v>313.18</v>
          </cell>
          <cell r="F974">
            <v>0</v>
          </cell>
          <cell r="G974">
            <v>0</v>
          </cell>
        </row>
        <row r="975">
          <cell r="B975">
            <v>3281612</v>
          </cell>
          <cell r="C975" t="str">
            <v>Pohled.za GLI OP APH - léčeb.výl.a cest.</v>
          </cell>
          <cell r="E975">
            <v>4508.3100000000004</v>
          </cell>
          <cell r="F975">
            <v>0</v>
          </cell>
          <cell r="G975">
            <v>0</v>
          </cell>
        </row>
        <row r="976">
          <cell r="B976">
            <v>3281613</v>
          </cell>
          <cell r="C976" t="str">
            <v>Pohled.za GLI OP APH - POV</v>
          </cell>
          <cell r="E976">
            <v>2915553.88</v>
          </cell>
          <cell r="F976">
            <v>0</v>
          </cell>
          <cell r="G976">
            <v>0</v>
          </cell>
        </row>
        <row r="977">
          <cell r="B977">
            <v>3281614</v>
          </cell>
          <cell r="C977" t="str">
            <v>Pohled.za GLI OP APH - HAV</v>
          </cell>
          <cell r="E977">
            <v>712920.18</v>
          </cell>
          <cell r="F977">
            <v>0</v>
          </cell>
          <cell r="G977">
            <v>0</v>
          </cell>
        </row>
        <row r="978">
          <cell r="B978">
            <v>3281616</v>
          </cell>
          <cell r="C978" t="str">
            <v>Pohled.za GLI OP APH - poj.úrazu</v>
          </cell>
          <cell r="E978">
            <v>2648.08</v>
          </cell>
          <cell r="F978">
            <v>0</v>
          </cell>
          <cell r="G978">
            <v>0</v>
          </cell>
        </row>
        <row r="979">
          <cell r="B979">
            <v>3281618</v>
          </cell>
          <cell r="C979" t="str">
            <v>Pohledávka za GLI z převodu portf.pro ME</v>
          </cell>
          <cell r="E979">
            <v>2617459.9</v>
          </cell>
          <cell r="F979">
            <v>0</v>
          </cell>
          <cell r="G979">
            <v>0</v>
          </cell>
        </row>
        <row r="980">
          <cell r="B980">
            <v>3282210</v>
          </cell>
          <cell r="C980" t="str">
            <v>Ost.pohledávky za jistinou-nebank.instit</v>
          </cell>
          <cell r="D980">
            <v>470038448.57999998</v>
          </cell>
          <cell r="E980">
            <v>470038448.57999998</v>
          </cell>
          <cell r="F980">
            <v>470038448.57999998</v>
          </cell>
          <cell r="G980">
            <v>470038448.57999998</v>
          </cell>
        </row>
        <row r="981">
          <cell r="B981">
            <v>3282212</v>
          </cell>
          <cell r="C981" t="str">
            <v>FZŠ-pohl.v konkurzu-VLKAP-nebank.institu</v>
          </cell>
          <cell r="D981">
            <v>6595</v>
          </cell>
          <cell r="E981">
            <v>6595</v>
          </cell>
          <cell r="F981">
            <v>6595</v>
          </cell>
          <cell r="G981">
            <v>6595</v>
          </cell>
        </row>
        <row r="982">
          <cell r="B982">
            <v>3282231</v>
          </cell>
          <cell r="C982" t="str">
            <v>Ocenění KapT-ostat.pohl.-VK-nebank.insti</v>
          </cell>
          <cell r="D982">
            <v>-470038448.57999998</v>
          </cell>
          <cell r="E982">
            <v>-470038448.57999998</v>
          </cell>
          <cell r="F982">
            <v>-470038448.57999998</v>
          </cell>
          <cell r="G982">
            <v>-470038448.57999998</v>
          </cell>
        </row>
        <row r="983">
          <cell r="B983">
            <v>3282251</v>
          </cell>
          <cell r="C983" t="str">
            <v>Pohl.v konkurzu (daň.režim)-nebank.insti</v>
          </cell>
          <cell r="D983">
            <v>18501147.489999998</v>
          </cell>
          <cell r="E983">
            <v>18501147.460000001</v>
          </cell>
          <cell r="F983">
            <v>18501147.460000001</v>
          </cell>
          <cell r="G983">
            <v>18501147.460000001</v>
          </cell>
        </row>
        <row r="984">
          <cell r="B984">
            <v>3282265</v>
          </cell>
          <cell r="C984" t="str">
            <v>Zúčt.úč.půjček CM CREDIT př.BÚ-nebank.in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B985">
            <v>3284000</v>
          </cell>
          <cell r="C985" t="str">
            <v>Chybně zúčtované platby bankou a poštou</v>
          </cell>
          <cell r="D985">
            <v>0</v>
          </cell>
          <cell r="E985">
            <v>0</v>
          </cell>
          <cell r="F985">
            <v>193549</v>
          </cell>
          <cell r="G985">
            <v>193549</v>
          </cell>
        </row>
        <row r="986">
          <cell r="B986">
            <v>3284003</v>
          </cell>
          <cell r="C986" t="str">
            <v>Ost.pohl.-FU jmén.poj.-nákup a prodej PL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</row>
        <row r="987">
          <cell r="B987">
            <v>3284903</v>
          </cell>
          <cell r="C987" t="str">
            <v>Ost.pohl.-FU jmén.poj.-nákup a prodej PL</v>
          </cell>
          <cell r="D987">
            <v>35043006.619999997</v>
          </cell>
          <cell r="E987">
            <v>35857087.57</v>
          </cell>
          <cell r="F987">
            <v>8137705.3700000001</v>
          </cell>
          <cell r="G987">
            <v>8137705.3700000001</v>
          </cell>
        </row>
        <row r="988">
          <cell r="B988">
            <v>3285000</v>
          </cell>
          <cell r="C988" t="str">
            <v>Pohledávky za telefon, nájemné (smluvní</v>
          </cell>
          <cell r="D988">
            <v>7832192.5300000003</v>
          </cell>
          <cell r="E988">
            <v>6264233.6500000004</v>
          </cell>
          <cell r="F988">
            <v>5868831.8899999997</v>
          </cell>
          <cell r="G988">
            <v>5868831.8899999997</v>
          </cell>
        </row>
        <row r="989">
          <cell r="B989">
            <v>3285500</v>
          </cell>
          <cell r="C989" t="str">
            <v>Zahraniční platby</v>
          </cell>
          <cell r="F989">
            <v>0</v>
          </cell>
          <cell r="G989">
            <v>0</v>
          </cell>
        </row>
        <row r="990">
          <cell r="B990">
            <v>3286200</v>
          </cell>
          <cell r="C990" t="str">
            <v>Ostatní pohledávky za organizacemi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B991">
            <v>3286400</v>
          </cell>
          <cell r="C991" t="str">
            <v>Registrační poplatky zprostředkovatelům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B992">
            <v>3287300</v>
          </cell>
          <cell r="C992" t="str">
            <v>Pohledávky z provizí - Třetí strany</v>
          </cell>
          <cell r="D992">
            <v>40828772.189999998</v>
          </cell>
          <cell r="E992">
            <v>40791609.189999998</v>
          </cell>
          <cell r="F992">
            <v>24</v>
          </cell>
          <cell r="G992">
            <v>24</v>
          </cell>
        </row>
        <row r="993">
          <cell r="B993">
            <v>3287930</v>
          </cell>
          <cell r="C993" t="str">
            <v>Pohledávky z přísudků - AK TARARAN</v>
          </cell>
          <cell r="F993">
            <v>0</v>
          </cell>
          <cell r="G993">
            <v>0</v>
          </cell>
        </row>
        <row r="994">
          <cell r="B994">
            <v>3288100</v>
          </cell>
          <cell r="C994" t="str">
            <v>Ostatní pohledávky-ostatní příjemci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B995">
            <v>3288200</v>
          </cell>
          <cell r="C995" t="str">
            <v>Ostatní pohledávky - zálohy získatelé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B996">
            <v>3289000</v>
          </cell>
          <cell r="C996" t="str">
            <v>Ostatní pohledávky</v>
          </cell>
          <cell r="D996">
            <v>16769987.01</v>
          </cell>
          <cell r="E996">
            <v>15862773.199999999</v>
          </cell>
          <cell r="F996">
            <v>16917489.75</v>
          </cell>
          <cell r="G996">
            <v>16917489.75</v>
          </cell>
        </row>
        <row r="997">
          <cell r="B997">
            <v>3289020</v>
          </cell>
          <cell r="C997" t="str">
            <v>Dotace Polsko - ostatní pohledávky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B998">
            <v>3289030</v>
          </cell>
          <cell r="C998" t="str">
            <v>Proama - pořizovací cena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B999">
            <v>3289040</v>
          </cell>
          <cell r="C999" t="str">
            <v>Ostatní pohledávky za PL - poplatky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B1000">
            <v>3289090</v>
          </cell>
          <cell r="C1000" t="str">
            <v>Pohl.za výnosy z příslušenství k ost.poh</v>
          </cell>
          <cell r="D1000">
            <v>3049674</v>
          </cell>
          <cell r="E1000">
            <v>3049674</v>
          </cell>
          <cell r="F1000">
            <v>3049674</v>
          </cell>
          <cell r="G1000">
            <v>3049674</v>
          </cell>
        </row>
        <row r="1001">
          <cell r="B1001">
            <v>3289800</v>
          </cell>
          <cell r="C1001" t="str">
            <v>Ost.pohl. - zúčtování mezi MERITEM a účt</v>
          </cell>
          <cell r="D1001">
            <v>-106119.74</v>
          </cell>
          <cell r="E1001">
            <v>-106119.74</v>
          </cell>
          <cell r="F1001">
            <v>0</v>
          </cell>
          <cell r="G1001">
            <v>0</v>
          </cell>
        </row>
        <row r="1002">
          <cell r="B1002">
            <v>3289910</v>
          </cell>
          <cell r="C1002" t="str">
            <v>Ost.pohl. - ČP s.p.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B1003">
            <v>3289955</v>
          </cell>
          <cell r="C1003" t="str">
            <v>Ostatní pohledávky - GSS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B1004">
            <v>3289990</v>
          </cell>
          <cell r="C1004" t="str">
            <v>Ost.pohl.-outsourcing mezd (PWC,KPMG)</v>
          </cell>
          <cell r="D1004">
            <v>6030.29</v>
          </cell>
          <cell r="E1004">
            <v>7678.01</v>
          </cell>
          <cell r="F1004">
            <v>9180</v>
          </cell>
          <cell r="G1004">
            <v>9180</v>
          </cell>
        </row>
        <row r="1005">
          <cell r="B1005">
            <v>3289991</v>
          </cell>
          <cell r="C1005" t="str">
            <v>Ostatní pohledávky - přefakturace</v>
          </cell>
          <cell r="D1005">
            <v>84339.4</v>
          </cell>
          <cell r="E1005">
            <v>73565.7</v>
          </cell>
          <cell r="F1005">
            <v>45397.3</v>
          </cell>
          <cell r="G1005">
            <v>45397.3</v>
          </cell>
        </row>
        <row r="1006">
          <cell r="B1006">
            <v>3291000</v>
          </cell>
          <cell r="C1006" t="str">
            <v>OP k ost.pohled.-nedaňové</v>
          </cell>
          <cell r="D1006">
            <v>-8798930</v>
          </cell>
          <cell r="E1006">
            <v>-8412447</v>
          </cell>
          <cell r="F1006">
            <v>-11359067</v>
          </cell>
          <cell r="G1006">
            <v>-11359067</v>
          </cell>
        </row>
        <row r="1007">
          <cell r="B1007">
            <v>3291100</v>
          </cell>
          <cell r="C1007" t="str">
            <v>OP k ost.pohled.-daňové</v>
          </cell>
          <cell r="D1007">
            <v>-14359488</v>
          </cell>
          <cell r="E1007">
            <v>-12910664</v>
          </cell>
          <cell r="F1007">
            <v>-12816844</v>
          </cell>
          <cell r="G1007">
            <v>-12816844</v>
          </cell>
        </row>
        <row r="1008">
          <cell r="B1008">
            <v>3291110</v>
          </cell>
          <cell r="C1008" t="str">
            <v>OP k ost.pohledávkám za jistinou-bank.in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B1009">
            <v>3291151</v>
          </cell>
          <cell r="C1009" t="str">
            <v>OP k pohl.v konkurzu (daň.režim)-bank.in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B1010">
            <v>3291200</v>
          </cell>
          <cell r="C1010" t="str">
            <v>OP k pohl. z nájemného-nedaňové</v>
          </cell>
          <cell r="D1010">
            <v>-29968</v>
          </cell>
          <cell r="E1010">
            <v>-103825</v>
          </cell>
          <cell r="F1010">
            <v>-159353</v>
          </cell>
          <cell r="G1010">
            <v>-159353</v>
          </cell>
        </row>
        <row r="1011">
          <cell r="B1011">
            <v>3291210</v>
          </cell>
          <cell r="C1011" t="str">
            <v>OP k pohl. z nájemného-daňové</v>
          </cell>
          <cell r="D1011">
            <v>-5995247</v>
          </cell>
          <cell r="E1011">
            <v>-5899420</v>
          </cell>
          <cell r="F1011">
            <v>-5661270</v>
          </cell>
          <cell r="G1011">
            <v>-5661270</v>
          </cell>
        </row>
        <row r="1012">
          <cell r="B1012">
            <v>3291300</v>
          </cell>
          <cell r="C1012" t="str">
            <v>OP k posk. prov. zálohám</v>
          </cell>
          <cell r="D1012">
            <v>-863000</v>
          </cell>
          <cell r="E1012">
            <v>-963000</v>
          </cell>
          <cell r="F1012">
            <v>-963000</v>
          </cell>
          <cell r="G1012">
            <v>-963000</v>
          </cell>
        </row>
        <row r="1013">
          <cell r="B1013">
            <v>3291900</v>
          </cell>
          <cell r="C1013" t="str">
            <v>OP k ost.pohl.v konkurz.říz.-daňové</v>
          </cell>
          <cell r="D1013">
            <v>-9106596</v>
          </cell>
          <cell r="E1013">
            <v>-9106596</v>
          </cell>
          <cell r="F1013">
            <v>-9106596</v>
          </cell>
          <cell r="G1013">
            <v>-9106596</v>
          </cell>
        </row>
        <row r="1014">
          <cell r="B1014">
            <v>3292200</v>
          </cell>
          <cell r="C1014" t="str">
            <v>Účetní OP k ost.pohl.sk.32-nedaňové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B1015">
            <v>3292210</v>
          </cell>
          <cell r="C1015" t="str">
            <v>OP k ost.pohledávkám za jistinou-nebank.</v>
          </cell>
          <cell r="D1015">
            <v>-6595</v>
          </cell>
          <cell r="E1015">
            <v>-6595</v>
          </cell>
          <cell r="F1015">
            <v>-6595</v>
          </cell>
          <cell r="G1015">
            <v>-6595</v>
          </cell>
        </row>
        <row r="1016">
          <cell r="B1016">
            <v>3292251</v>
          </cell>
          <cell r="C1016" t="str">
            <v>OP k pohl.v konkurzu (daň.režim)-neban.i</v>
          </cell>
          <cell r="D1016">
            <v>-18501147.280000001</v>
          </cell>
          <cell r="E1016">
            <v>-18501147.460000001</v>
          </cell>
          <cell r="F1016">
            <v>-18501147.460000001</v>
          </cell>
          <cell r="G1016">
            <v>-18501147.460000001</v>
          </cell>
        </row>
        <row r="1017">
          <cell r="B1017">
            <v>3311005</v>
          </cell>
          <cell r="C1017" t="str">
            <v>Předpis výplat PU KČJP</v>
          </cell>
          <cell r="F1017">
            <v>0</v>
          </cell>
          <cell r="G1017">
            <v>0</v>
          </cell>
        </row>
        <row r="1018">
          <cell r="B1018">
            <v>3311100</v>
          </cell>
          <cell r="C1018" t="str">
            <v>Předpis pojistného plnění placeného bank</v>
          </cell>
          <cell r="D1018">
            <v>64651599</v>
          </cell>
          <cell r="E1018">
            <v>46973614</v>
          </cell>
          <cell r="F1018">
            <v>55487650</v>
          </cell>
          <cell r="G1018">
            <v>55487650</v>
          </cell>
        </row>
        <row r="1019">
          <cell r="B1019">
            <v>3311101</v>
          </cell>
          <cell r="C1019" t="str">
            <v>Předpis výplat PU "36" placených bankou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</row>
        <row r="1020">
          <cell r="B1020">
            <v>3311110</v>
          </cell>
          <cell r="C1020" t="str">
            <v>Předpis výplat ost.deleg.PU placených ba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</row>
        <row r="1021">
          <cell r="B1021">
            <v>3311400</v>
          </cell>
          <cell r="C1021" t="str">
            <v>Soupojištění KČJP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B1022">
            <v>3311500</v>
          </cell>
          <cell r="C1022" t="str">
            <v>Závazky vůči pojištěným - KČJP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</row>
        <row r="1023">
          <cell r="B1023">
            <v>3311501</v>
          </cell>
          <cell r="C1023" t="str">
            <v>Exkasní nestálci CZP</v>
          </cell>
          <cell r="D1023">
            <v>-6106662.4299999997</v>
          </cell>
          <cell r="E1023">
            <v>-6639972</v>
          </cell>
          <cell r="F1023">
            <v>-1895499</v>
          </cell>
          <cell r="G1023">
            <v>-1895499</v>
          </cell>
        </row>
        <row r="1024">
          <cell r="B1024">
            <v>3311502</v>
          </cell>
          <cell r="C1024" t="str">
            <v>Exkasní nestálci CZP k výplatě</v>
          </cell>
          <cell r="D1024">
            <v>-30064891</v>
          </cell>
          <cell r="E1024">
            <v>-42237030</v>
          </cell>
          <cell r="F1024">
            <v>-39276576</v>
          </cell>
          <cell r="G1024">
            <v>-39276576</v>
          </cell>
        </row>
        <row r="1025">
          <cell r="B1025">
            <v>3311600</v>
          </cell>
          <cell r="C1025" t="str">
            <v>Pojistné plnění placené bankou-cizí měny</v>
          </cell>
          <cell r="D1025">
            <v>6837828.1900000004</v>
          </cell>
          <cell r="E1025">
            <v>4291448.91</v>
          </cell>
          <cell r="F1025">
            <v>5803084.2699999996</v>
          </cell>
          <cell r="G1025">
            <v>5803084.2699999996</v>
          </cell>
        </row>
        <row r="1026">
          <cell r="B1026">
            <v>3311601</v>
          </cell>
          <cell r="C1026" t="str">
            <v>Exkasní nestálci CZP-cizí měny</v>
          </cell>
          <cell r="D1026">
            <v>-28760.59</v>
          </cell>
          <cell r="E1026">
            <v>-88627.22</v>
          </cell>
          <cell r="F1026">
            <v>-812906.93</v>
          </cell>
          <cell r="G1026">
            <v>-812906.93</v>
          </cell>
        </row>
        <row r="1027">
          <cell r="B1027">
            <v>3311602</v>
          </cell>
          <cell r="C1027" t="str">
            <v>Exkasní nestálci CZP k výplatě-cizí měny</v>
          </cell>
          <cell r="D1027">
            <v>-31742791.920000002</v>
          </cell>
          <cell r="E1027">
            <v>-38588346.469999999</v>
          </cell>
          <cell r="F1027">
            <v>-46551249.409999996</v>
          </cell>
          <cell r="G1027">
            <v>-46551249.409999996</v>
          </cell>
        </row>
        <row r="1028">
          <cell r="B1028">
            <v>3311800</v>
          </cell>
          <cell r="C1028" t="str">
            <v>Předpis výplat poj.plnění ISCD-KDP</v>
          </cell>
          <cell r="D1028">
            <v>34614292</v>
          </cell>
          <cell r="E1028">
            <v>-6955855</v>
          </cell>
          <cell r="F1028">
            <v>26979676</v>
          </cell>
          <cell r="G1028">
            <v>26979676</v>
          </cell>
        </row>
        <row r="1029">
          <cell r="B1029">
            <v>3312000</v>
          </cell>
          <cell r="C1029" t="str">
            <v>Zatímně zúčtované úhrady občanů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B1030">
            <v>3312001</v>
          </cell>
          <cell r="C1030" t="str">
            <v>Zatímně zúčtované úhrady-TIA</v>
          </cell>
          <cell r="D1030">
            <v>-460371185.82999998</v>
          </cell>
          <cell r="E1030">
            <v>-474266150.37</v>
          </cell>
          <cell r="F1030">
            <v>-524381731.85000002</v>
          </cell>
          <cell r="G1030">
            <v>-524381731.85000002</v>
          </cell>
        </row>
        <row r="1031">
          <cell r="B1031">
            <v>3312010</v>
          </cell>
          <cell r="C1031" t="str">
            <v>Zatímně zúčtované úhrady-CZP</v>
          </cell>
          <cell r="D1031">
            <v>-1030461646.0599999</v>
          </cell>
          <cell r="E1031">
            <v>-885264426.40999997</v>
          </cell>
          <cell r="F1031">
            <v>-671976787.38</v>
          </cell>
          <cell r="G1031">
            <v>-671976787.38</v>
          </cell>
        </row>
        <row r="1032">
          <cell r="B1032">
            <v>3312012</v>
          </cell>
          <cell r="C1032" t="str">
            <v>Inkasní nestálci-odpis banky</v>
          </cell>
          <cell r="D1032">
            <v>-4552787.87</v>
          </cell>
          <cell r="E1032">
            <v>-3881930.4</v>
          </cell>
          <cell r="F1032">
            <v>-7304031.0599999996</v>
          </cell>
          <cell r="G1032">
            <v>-7304031.0599999996</v>
          </cell>
        </row>
        <row r="1033">
          <cell r="B1033">
            <v>3312013</v>
          </cell>
          <cell r="C1033" t="str">
            <v>Nestálci SAZKA ŽP</v>
          </cell>
          <cell r="D1033">
            <v>70373</v>
          </cell>
          <cell r="E1033">
            <v>82304</v>
          </cell>
          <cell r="F1033">
            <v>63260</v>
          </cell>
          <cell r="G1033">
            <v>63260</v>
          </cell>
        </row>
        <row r="1034">
          <cell r="B1034">
            <v>3312014</v>
          </cell>
          <cell r="C1034" t="str">
            <v>Nestálci SAZKA NŽP</v>
          </cell>
          <cell r="D1034">
            <v>613151</v>
          </cell>
          <cell r="E1034">
            <v>1172589</v>
          </cell>
          <cell r="F1034">
            <v>1247116</v>
          </cell>
          <cell r="G1034">
            <v>1247116</v>
          </cell>
        </row>
        <row r="1035">
          <cell r="B1035">
            <v>3312015</v>
          </cell>
          <cell r="C1035" t="str">
            <v>Nestálci-rozpis</v>
          </cell>
          <cell r="D1035">
            <v>0</v>
          </cell>
          <cell r="E1035">
            <v>0</v>
          </cell>
          <cell r="F1035">
            <v>-1189</v>
          </cell>
          <cell r="G1035">
            <v>-1189</v>
          </cell>
        </row>
        <row r="1036">
          <cell r="B1036">
            <v>3312016</v>
          </cell>
          <cell r="C1036" t="str">
            <v>Zúčtovací konto - platby AZ - Patricia</v>
          </cell>
          <cell r="F1036">
            <v>0</v>
          </cell>
          <cell r="G1036">
            <v>0</v>
          </cell>
        </row>
        <row r="1037">
          <cell r="B1037">
            <v>3312100</v>
          </cell>
          <cell r="C1037" t="str">
            <v>Zatímně zúčt.úhr.-HIP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</row>
        <row r="1038">
          <cell r="B1038">
            <v>3312110</v>
          </cell>
          <cell r="C1038" t="str">
            <v>Zatímně zúčt.úhrady občanů-APO</v>
          </cell>
          <cell r="D1038">
            <v>-18057190</v>
          </cell>
          <cell r="E1038">
            <v>-16127925</v>
          </cell>
          <cell r="F1038">
            <v>-16081117</v>
          </cell>
          <cell r="G1038">
            <v>-16081117</v>
          </cell>
        </row>
        <row r="1039">
          <cell r="B1039">
            <v>3312120</v>
          </cell>
          <cell r="C1039" t="str">
            <v>Zatímně zúčt.platby-ISCD/KDP-identifikov</v>
          </cell>
          <cell r="D1039">
            <v>-284192538.27999997</v>
          </cell>
          <cell r="E1039">
            <v>-274643160.81999999</v>
          </cell>
          <cell r="F1039">
            <v>-298480889.76999998</v>
          </cell>
          <cell r="G1039">
            <v>-298480889.76999998</v>
          </cell>
        </row>
        <row r="1040">
          <cell r="B1040">
            <v>3313000</v>
          </cell>
          <cell r="C1040" t="str">
            <v>Zatímně zúčtované úhrady spravované ručn</v>
          </cell>
          <cell r="D1040">
            <v>-66227</v>
          </cell>
          <cell r="E1040">
            <v>-39679</v>
          </cell>
          <cell r="F1040">
            <v>-37619.67</v>
          </cell>
          <cell r="G1040">
            <v>-37619.67</v>
          </cell>
        </row>
        <row r="1041">
          <cell r="B1041">
            <v>3313100</v>
          </cell>
          <cell r="C1041" t="str">
            <v>Zatímně zúčtované úhrady-myslivci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B1042">
            <v>3313200</v>
          </cell>
          <cell r="C1042" t="str">
            <v>Zatímně zúčtované úhrady – provize soudn</v>
          </cell>
          <cell r="D1042">
            <v>-1519</v>
          </cell>
          <cell r="E1042">
            <v>-500</v>
          </cell>
          <cell r="F1042">
            <v>0</v>
          </cell>
          <cell r="G1042">
            <v>0</v>
          </cell>
        </row>
        <row r="1043">
          <cell r="B1043">
            <v>3313300</v>
          </cell>
          <cell r="C1043" t="str">
            <v>Zatímně zúčtované úhrady – mobilní telef</v>
          </cell>
          <cell r="D1043">
            <v>0</v>
          </cell>
          <cell r="E1043">
            <v>-564.67999999999995</v>
          </cell>
          <cell r="F1043">
            <v>0</v>
          </cell>
          <cell r="G1043">
            <v>0</v>
          </cell>
        </row>
        <row r="1044">
          <cell r="B1044">
            <v>3313600</v>
          </cell>
          <cell r="C1044" t="str">
            <v>Zatímně zúčtované úhrady občanů-MSO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</row>
        <row r="1045">
          <cell r="B1045">
            <v>3313800</v>
          </cell>
          <cell r="C1045" t="str">
            <v>Zatímně zúčtované úhrady občanů-DEM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B1046">
            <v>3314000</v>
          </cell>
          <cell r="C1046" t="str">
            <v>Zatímně zúčt.úhrady ostatních plátců poj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B1047">
            <v>3314001</v>
          </cell>
          <cell r="C1047" t="str">
            <v>Zatímně zúčt.úhrady ost. plátců pojistné</v>
          </cell>
          <cell r="D1047">
            <v>-95361267.980000004</v>
          </cell>
          <cell r="E1047">
            <v>-56720195.18</v>
          </cell>
          <cell r="F1047">
            <v>-164817238.99000001</v>
          </cell>
          <cell r="G1047">
            <v>-164817238.99000001</v>
          </cell>
        </row>
        <row r="1048">
          <cell r="B1048">
            <v>3314080</v>
          </cell>
          <cell r="C1048" t="str">
            <v>Zatímně zúčt.úhrady ost.- PP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B1049">
            <v>3314081</v>
          </cell>
          <cell r="C1049" t="str">
            <v>Zúčtování superprovizí a pobídek</v>
          </cell>
          <cell r="D1049">
            <v>-377008.1</v>
          </cell>
          <cell r="E1049">
            <v>-377008.1</v>
          </cell>
          <cell r="F1049">
            <v>-377008.1</v>
          </cell>
          <cell r="G1049">
            <v>-377008.1</v>
          </cell>
        </row>
        <row r="1050">
          <cell r="B1050">
            <v>3314090</v>
          </cell>
          <cell r="C1050" t="str">
            <v>Závazky z pojištění VR</v>
          </cell>
          <cell r="D1050">
            <v>-26838308.77</v>
          </cell>
          <cell r="E1050">
            <v>-63376734.82</v>
          </cell>
          <cell r="F1050">
            <v>-23735617.460000001</v>
          </cell>
          <cell r="G1050">
            <v>-23735617.460000001</v>
          </cell>
        </row>
        <row r="1051">
          <cell r="B1051">
            <v>3315099</v>
          </cell>
          <cell r="C1051" t="str">
            <v>Mimořádná sleva na poj.ŽP-závazek</v>
          </cell>
          <cell r="F1051">
            <v>0</v>
          </cell>
          <cell r="G1051">
            <v>0</v>
          </cell>
        </row>
        <row r="1052">
          <cell r="B1052">
            <v>3315900</v>
          </cell>
          <cell r="C1052" t="str">
            <v>Zatímně zúčt.poj. - "36"</v>
          </cell>
          <cell r="D1052">
            <v>-620</v>
          </cell>
          <cell r="E1052">
            <v>0</v>
          </cell>
          <cell r="F1052">
            <v>0</v>
          </cell>
          <cell r="G1052">
            <v>0</v>
          </cell>
        </row>
        <row r="1053">
          <cell r="B1053">
            <v>3316100</v>
          </cell>
          <cell r="C1053" t="str">
            <v>Zatímně zúčt.platby-ISCD/KDP</v>
          </cell>
          <cell r="D1053">
            <v>-1467</v>
          </cell>
          <cell r="E1053">
            <v>-37401</v>
          </cell>
          <cell r="F1053">
            <v>0</v>
          </cell>
          <cell r="G1053">
            <v>0</v>
          </cell>
        </row>
        <row r="1054">
          <cell r="B1054">
            <v>3316102</v>
          </cell>
          <cell r="C1054" t="str">
            <v>Zatímně zúčt.platby IS-úhr.zaměstnavatel</v>
          </cell>
          <cell r="D1054">
            <v>33332</v>
          </cell>
          <cell r="E1054">
            <v>0</v>
          </cell>
          <cell r="F1054">
            <v>0</v>
          </cell>
          <cell r="G1054">
            <v>0</v>
          </cell>
        </row>
        <row r="1055">
          <cell r="B1055">
            <v>3316103</v>
          </cell>
          <cell r="C1055" t="str">
            <v>Zatímně zúčt.platby IS-přev.úhr.zaměstna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</row>
        <row r="1056">
          <cell r="B1056">
            <v>3316200</v>
          </cell>
          <cell r="C1056" t="str">
            <v>Interní převody výplat PU/KDP na pojistn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B1057">
            <v>3317300</v>
          </cell>
          <cell r="C1057" t="str">
            <v>Zatímně zúčt.pojistné ČP Zdraví (spol.na</v>
          </cell>
          <cell r="D1057">
            <v>-43212009.740000002</v>
          </cell>
          <cell r="E1057">
            <v>0</v>
          </cell>
          <cell r="F1057">
            <v>0</v>
          </cell>
          <cell r="G1057">
            <v>0</v>
          </cell>
        </row>
        <row r="1058">
          <cell r="B1058">
            <v>3317672</v>
          </cell>
          <cell r="C1058" t="str">
            <v>Zatímně zúčt. pojistné TIA ČP - Europe A</v>
          </cell>
          <cell r="D1058">
            <v>-7137</v>
          </cell>
          <cell r="E1058">
            <v>-60240</v>
          </cell>
          <cell r="F1058">
            <v>-8700</v>
          </cell>
          <cell r="G1058">
            <v>-8700</v>
          </cell>
        </row>
        <row r="1059">
          <cell r="B1059">
            <v>3318160</v>
          </cell>
          <cell r="C1059" t="str">
            <v>Zatímně zúčt.pojistné ČPZ-ČP-výdaje</v>
          </cell>
          <cell r="D1059">
            <v>-472464.47</v>
          </cell>
          <cell r="E1059">
            <v>-402001.22</v>
          </cell>
          <cell r="F1059">
            <v>0</v>
          </cell>
          <cell r="G1059">
            <v>0</v>
          </cell>
        </row>
        <row r="1060">
          <cell r="B1060">
            <v>3318330</v>
          </cell>
          <cell r="C1060" t="str">
            <v>Předpis výplat poj.událostí u outsourc.p</v>
          </cell>
          <cell r="E1060">
            <v>0</v>
          </cell>
          <cell r="F1060">
            <v>0</v>
          </cell>
          <cell r="G1060">
            <v>0</v>
          </cell>
        </row>
        <row r="1061">
          <cell r="B1061">
            <v>3318335</v>
          </cell>
          <cell r="C1061" t="str">
            <v>Předpis výplat poj.událostí u outsourc.p</v>
          </cell>
          <cell r="E1061">
            <v>0</v>
          </cell>
          <cell r="F1061">
            <v>0</v>
          </cell>
          <cell r="G1061">
            <v>0</v>
          </cell>
        </row>
        <row r="1062">
          <cell r="B1062">
            <v>3318360</v>
          </cell>
          <cell r="C1062" t="str">
            <v>Předpis výplat poj.událostí u outsource.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</row>
        <row r="1063">
          <cell r="B1063">
            <v>3318365</v>
          </cell>
          <cell r="C1063" t="str">
            <v>Předpis výplat poj.událostí u outsource.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B1064">
            <v>3318380</v>
          </cell>
          <cell r="C1064" t="str">
            <v>Předpis výplat poj.událostí u outsour.pr</v>
          </cell>
          <cell r="F1064">
            <v>0</v>
          </cell>
          <cell r="G1064">
            <v>0</v>
          </cell>
        </row>
        <row r="1065">
          <cell r="B1065">
            <v>3318670</v>
          </cell>
          <cell r="C1065" t="str">
            <v>Spojovací účet pro platby u pojištění pr</v>
          </cell>
          <cell r="D1065">
            <v>-5520393.3300000001</v>
          </cell>
          <cell r="E1065">
            <v>0</v>
          </cell>
          <cell r="F1065">
            <v>0</v>
          </cell>
          <cell r="G1065">
            <v>0</v>
          </cell>
        </row>
        <row r="1066">
          <cell r="B1066">
            <v>3318671</v>
          </cell>
          <cell r="C1066" t="str">
            <v>Spojovací účet pro platby u poj. Z produ</v>
          </cell>
          <cell r="D1066">
            <v>3504813.71</v>
          </cell>
          <cell r="E1066">
            <v>0</v>
          </cell>
          <cell r="F1066">
            <v>0</v>
          </cell>
          <cell r="G1066">
            <v>0</v>
          </cell>
        </row>
        <row r="1067">
          <cell r="B1067">
            <v>3318680</v>
          </cell>
          <cell r="C1067" t="str">
            <v>Spoj.účet pro platby u outsource produkt</v>
          </cell>
          <cell r="D1067">
            <v>0</v>
          </cell>
          <cell r="E1067">
            <v>198241.5</v>
          </cell>
          <cell r="F1067">
            <v>0</v>
          </cell>
          <cell r="G1067">
            <v>0</v>
          </cell>
        </row>
        <row r="1068">
          <cell r="B1068">
            <v>3319999</v>
          </cell>
          <cell r="C1068" t="str">
            <v>Korekční účet k úč.3311600,3311601,33116</v>
          </cell>
          <cell r="E1068">
            <v>-44234318.729999997</v>
          </cell>
          <cell r="F1068">
            <v>-100377888.06999999</v>
          </cell>
          <cell r="G1068">
            <v>-100377888.06999999</v>
          </cell>
        </row>
        <row r="1069">
          <cell r="B1069">
            <v>3321405</v>
          </cell>
          <cell r="C1069" t="str">
            <v>KČJP-závazky vůči makléřům</v>
          </cell>
          <cell r="D1069">
            <v>0</v>
          </cell>
          <cell r="E1069">
            <v>0</v>
          </cell>
          <cell r="F1069">
            <v>-32400</v>
          </cell>
          <cell r="G1069">
            <v>-32400</v>
          </cell>
        </row>
        <row r="1070">
          <cell r="B1070">
            <v>3322000</v>
          </cell>
          <cell r="C1070" t="str">
            <v>Závazky vůči právnickým subjektům</v>
          </cell>
          <cell r="D1070">
            <v>-1324852</v>
          </cell>
          <cell r="E1070">
            <v>-1172553</v>
          </cell>
          <cell r="F1070">
            <v>-1463281</v>
          </cell>
          <cell r="G1070">
            <v>-1463281</v>
          </cell>
        </row>
        <row r="1071">
          <cell r="B1071">
            <v>3322100</v>
          </cell>
          <cell r="C1071" t="str">
            <v>Závazky vůči jednatelům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</row>
        <row r="1072">
          <cell r="B1072">
            <v>3322200</v>
          </cell>
          <cell r="C1072" t="str">
            <v>Závazky vůči makléřům</v>
          </cell>
          <cell r="D1072">
            <v>-39306404.439999998</v>
          </cell>
          <cell r="E1072">
            <v>-51180892.369999997</v>
          </cell>
          <cell r="F1072">
            <v>-16551943.220000001</v>
          </cell>
          <cell r="G1072">
            <v>-16551943.220000001</v>
          </cell>
        </row>
        <row r="1073">
          <cell r="B1073">
            <v>3322202</v>
          </cell>
          <cell r="C1073" t="str">
            <v>Závazky vůči makléřům převz.zaj.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</row>
        <row r="1074">
          <cell r="B1074">
            <v>3322204</v>
          </cell>
          <cell r="C1074" t="str">
            <v>Závazky vůči makléřům (Golem)</v>
          </cell>
          <cell r="E1074">
            <v>1252783.04</v>
          </cell>
          <cell r="F1074">
            <v>0</v>
          </cell>
          <cell r="G1074">
            <v>0</v>
          </cell>
        </row>
        <row r="1075">
          <cell r="B1075">
            <v>3322206</v>
          </cell>
          <cell r="C1075" t="str">
            <v>Závazky vůči makléřům (korekce GČD)</v>
          </cell>
          <cell r="F1075">
            <v>0</v>
          </cell>
          <cell r="G1075">
            <v>0</v>
          </cell>
        </row>
        <row r="1076">
          <cell r="B1076">
            <v>3322300</v>
          </cell>
          <cell r="C1076" t="str">
            <v>Závazky vůči dealerům (prům. poj.)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</row>
        <row r="1077">
          <cell r="B1077">
            <v>3324500</v>
          </cell>
          <cell r="C1077" t="str">
            <v>Závazky vůči ČPD</v>
          </cell>
          <cell r="D1077">
            <v>-80</v>
          </cell>
          <cell r="E1077">
            <v>-80</v>
          </cell>
          <cell r="F1077">
            <v>-80</v>
          </cell>
          <cell r="G1077">
            <v>-80</v>
          </cell>
        </row>
        <row r="1078">
          <cell r="B1078">
            <v>3325001</v>
          </cell>
          <cell r="C1078" t="str">
            <v>Převod časového rozlišení provizních nák</v>
          </cell>
          <cell r="D1078">
            <v>0</v>
          </cell>
          <cell r="E1078">
            <v>0</v>
          </cell>
          <cell r="G1078">
            <v>0</v>
          </cell>
        </row>
        <row r="1079">
          <cell r="B1079">
            <v>3327300</v>
          </cell>
          <cell r="C1079" t="str">
            <v>Závazky vůči získatelům - Třetí strany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</row>
        <row r="1080">
          <cell r="B1080">
            <v>3328330</v>
          </cell>
          <cell r="C1080" t="str">
            <v>Závazky vůči pojistníkovi UCB produkty b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</row>
        <row r="1081">
          <cell r="B1081">
            <v>3328335</v>
          </cell>
          <cell r="C1081" t="str">
            <v>Závazky vůči pojistníkovi UCB produkty j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</row>
        <row r="1082">
          <cell r="B1082">
            <v>3328360</v>
          </cell>
          <cell r="C1082" t="str">
            <v>Závazky vůči pojistníkovi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</row>
        <row r="1083">
          <cell r="B1083">
            <v>3328365</v>
          </cell>
          <cell r="C1083" t="str">
            <v>Závazky vůči pojistníkovi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</row>
        <row r="1084">
          <cell r="B1084">
            <v>3328380</v>
          </cell>
          <cell r="C1084" t="str">
            <v>Závazky vůči pojistníkovi CM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B1085">
            <v>3330100</v>
          </cell>
          <cell r="C1085" t="str">
            <v>Statut.snížení zajistného-VR-pas.zaj.</v>
          </cell>
          <cell r="D1085">
            <v>124044790.64</v>
          </cell>
          <cell r="E1085">
            <v>107236476.76000001</v>
          </cell>
          <cell r="F1085">
            <v>93573176.409999996</v>
          </cell>
          <cell r="G1085">
            <v>93573176.409999996</v>
          </cell>
        </row>
        <row r="1086">
          <cell r="B1086">
            <v>3331100</v>
          </cell>
          <cell r="C1086" t="str">
            <v>Závazky - zajistitelé A (od 1.7.98)</v>
          </cell>
          <cell r="D1086">
            <v>-29541563.02</v>
          </cell>
          <cell r="E1086">
            <v>-51388955.100000001</v>
          </cell>
          <cell r="F1086">
            <v>-86205410.189999998</v>
          </cell>
          <cell r="G1086">
            <v>-86205410.189999998</v>
          </cell>
        </row>
        <row r="1087">
          <cell r="B1087">
            <v>3331200</v>
          </cell>
          <cell r="C1087" t="str">
            <v>MET - odevzd. zaj. - závazky</v>
          </cell>
          <cell r="D1087">
            <v>-623849382.36000001</v>
          </cell>
          <cell r="E1087">
            <v>-738721081.44000006</v>
          </cell>
          <cell r="F1087">
            <v>-835654886.41999996</v>
          </cell>
          <cell r="G1087">
            <v>-835654886.41999996</v>
          </cell>
        </row>
        <row r="1088">
          <cell r="B1088">
            <v>3331300</v>
          </cell>
          <cell r="C1088" t="str">
            <v>ŽP závazky -odevzd. zajištění</v>
          </cell>
          <cell r="D1088">
            <v>-3765004.38</v>
          </cell>
          <cell r="E1088">
            <v>-6557858.8499999996</v>
          </cell>
          <cell r="F1088">
            <v>-53710441.530000001</v>
          </cell>
          <cell r="G1088">
            <v>-53710441.530000001</v>
          </cell>
        </row>
        <row r="1089">
          <cell r="B1089">
            <v>3331301</v>
          </cell>
          <cell r="C1089" t="str">
            <v>Odevzd.zaj._závazky_UCB - život</v>
          </cell>
          <cell r="D1089">
            <v>-39539086.130000003</v>
          </cell>
          <cell r="E1089">
            <v>-14413007.689999999</v>
          </cell>
          <cell r="F1089">
            <v>-12506160.66</v>
          </cell>
          <cell r="G1089">
            <v>-12506160.66</v>
          </cell>
        </row>
        <row r="1090">
          <cell r="B1090">
            <v>3331400</v>
          </cell>
          <cell r="C1090" t="str">
            <v>Závazky vůči zajistitelům-KČJP(odevzdané</v>
          </cell>
          <cell r="D1090">
            <v>-141597185.53</v>
          </cell>
          <cell r="E1090">
            <v>-134594522.28999999</v>
          </cell>
          <cell r="F1090">
            <v>-134514234.72999999</v>
          </cell>
          <cell r="G1090">
            <v>-134514234.72999999</v>
          </cell>
        </row>
        <row r="1091">
          <cell r="B1091">
            <v>3331500</v>
          </cell>
          <cell r="C1091" t="str">
            <v>Závazky vůči zajistitelům-KČJP(převzaté</v>
          </cell>
          <cell r="D1091">
            <v>-8914212.0999999996</v>
          </cell>
          <cell r="E1091">
            <v>-8193142.9000000004</v>
          </cell>
          <cell r="F1091">
            <v>-8668412.1099999994</v>
          </cell>
          <cell r="G1091">
            <v>-8668412.1099999994</v>
          </cell>
        </row>
        <row r="1092">
          <cell r="B1092">
            <v>3332300</v>
          </cell>
          <cell r="C1092" t="str">
            <v>MET převz.zaj. závazky</v>
          </cell>
          <cell r="D1092">
            <v>-24023296.859999999</v>
          </cell>
          <cell r="E1092">
            <v>-25037574.609999999</v>
          </cell>
          <cell r="F1092">
            <v>-18519598.050000001</v>
          </cell>
          <cell r="G1092">
            <v>-18519598.050000001</v>
          </cell>
        </row>
        <row r="1093">
          <cell r="B1093">
            <v>3333100</v>
          </cell>
          <cell r="C1093" t="str">
            <v>Závazky-zajistníci B (od 1.7.98)</v>
          </cell>
          <cell r="D1093">
            <v>-11185232.58</v>
          </cell>
          <cell r="E1093">
            <v>-1684290.67</v>
          </cell>
          <cell r="F1093">
            <v>-327433281.44</v>
          </cell>
          <cell r="G1093">
            <v>-327433281.44</v>
          </cell>
        </row>
        <row r="1094">
          <cell r="B1094">
            <v>3333120</v>
          </cell>
          <cell r="C1094" t="str">
            <v>Závazky zajistitelé - převzaté zaj.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B1095">
            <v>3333300</v>
          </cell>
          <cell r="C1095" t="str">
            <v>ŽP závazky-zajistníci-převz.zaj.</v>
          </cell>
          <cell r="D1095">
            <v>-774130.42</v>
          </cell>
          <cell r="E1095">
            <v>0</v>
          </cell>
          <cell r="F1095">
            <v>0</v>
          </cell>
          <cell r="G1095">
            <v>0</v>
          </cell>
        </row>
        <row r="1096">
          <cell r="B1096">
            <v>3334000</v>
          </cell>
          <cell r="C1096" t="str">
            <v>Závazky z operací VR -pasivní zaj.</v>
          </cell>
          <cell r="D1096">
            <v>-202857747.71000001</v>
          </cell>
          <cell r="E1096">
            <v>-115927915.23</v>
          </cell>
          <cell r="F1096">
            <v>-121811004.67</v>
          </cell>
          <cell r="G1096">
            <v>-121811004.67</v>
          </cell>
        </row>
        <row r="1097">
          <cell r="B1097">
            <v>3334030</v>
          </cell>
          <cell r="C1097" t="str">
            <v>Závazky z operací VR - aktivní zaj.</v>
          </cell>
          <cell r="D1097">
            <v>-19500849.079999998</v>
          </cell>
          <cell r="E1097">
            <v>-13321432.77</v>
          </cell>
          <cell r="F1097">
            <v>-9598566.9199999999</v>
          </cell>
          <cell r="G1097">
            <v>-9598566.9199999999</v>
          </cell>
        </row>
        <row r="1098">
          <cell r="B1098">
            <v>3334031</v>
          </cell>
          <cell r="C1098" t="str">
            <v>Závazky z operací VR - PU - akt.zaj.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</row>
        <row r="1099">
          <cell r="B1099">
            <v>3334032</v>
          </cell>
          <cell r="C1099" t="str">
            <v>Závazky v CZK z operací VR-PU-akt.zaj-TI</v>
          </cell>
          <cell r="D1099">
            <v>1738753</v>
          </cell>
          <cell r="E1099">
            <v>10692</v>
          </cell>
          <cell r="F1099">
            <v>-361304</v>
          </cell>
          <cell r="G1099">
            <v>-361304</v>
          </cell>
        </row>
        <row r="1100">
          <cell r="B1100">
            <v>3334033</v>
          </cell>
          <cell r="C1100" t="str">
            <v>Závazky v CM z operací VR-PU-akt.zaj-TIA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</row>
        <row r="1101">
          <cell r="B1101">
            <v>3336000</v>
          </cell>
          <cell r="C1101" t="str">
            <v>Záv.-aktivní zaj.-ČP Slovensko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</row>
        <row r="1102">
          <cell r="B1102">
            <v>3336610</v>
          </cell>
          <cell r="C1102" t="str">
            <v>Záv.ze zajištění-osoby s rozhod.vlivem</v>
          </cell>
          <cell r="D1102">
            <v>-43342.23</v>
          </cell>
          <cell r="E1102">
            <v>0</v>
          </cell>
          <cell r="F1102">
            <v>0</v>
          </cell>
          <cell r="G1102">
            <v>0</v>
          </cell>
        </row>
        <row r="1103">
          <cell r="B1103">
            <v>3336630</v>
          </cell>
          <cell r="C1103" t="str">
            <v>Aktivní zaj.závazky - Generali TUSA</v>
          </cell>
          <cell r="D1103">
            <v>-96176499.930000007</v>
          </cell>
          <cell r="E1103">
            <v>-115172134.7</v>
          </cell>
          <cell r="F1103">
            <v>-3660886.59</v>
          </cell>
          <cell r="G1103">
            <v>-3660886.59</v>
          </cell>
        </row>
        <row r="1104">
          <cell r="B1104">
            <v>3336631</v>
          </cell>
          <cell r="C1104" t="str">
            <v>Akt. zaj. záv. Generali Ukrajina</v>
          </cell>
          <cell r="D1104">
            <v>-78376.59</v>
          </cell>
          <cell r="E1104">
            <v>-78376.59</v>
          </cell>
          <cell r="F1104">
            <v>-78376.59</v>
          </cell>
          <cell r="G1104">
            <v>-78376.59</v>
          </cell>
        </row>
        <row r="1105">
          <cell r="B1105">
            <v>3336633</v>
          </cell>
          <cell r="C1105" t="str">
            <v>Akt. zaj. záv. Ass. Generali (Bulharsko)</v>
          </cell>
          <cell r="D1105">
            <v>-52617.4</v>
          </cell>
          <cell r="E1105">
            <v>-14061.89</v>
          </cell>
          <cell r="F1105">
            <v>0</v>
          </cell>
          <cell r="G1105">
            <v>0</v>
          </cell>
        </row>
        <row r="1106">
          <cell r="B1106">
            <v>3336634</v>
          </cell>
          <cell r="C1106" t="str">
            <v>Akt.zaj.záv.fakulty Rusko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</row>
        <row r="1107">
          <cell r="B1107">
            <v>3337000</v>
          </cell>
          <cell r="C1107" t="str">
            <v>Závazky-odevzdané zajištění-ČP RE</v>
          </cell>
          <cell r="D1107">
            <v>-3360216819.0300002</v>
          </cell>
          <cell r="E1107">
            <v>-3462645518.7600002</v>
          </cell>
          <cell r="F1107">
            <v>-4687404631.3299999</v>
          </cell>
          <cell r="G1107">
            <v>-4687404631.3299999</v>
          </cell>
        </row>
        <row r="1108">
          <cell r="B1108">
            <v>3337001</v>
          </cell>
          <cell r="C1108" t="str">
            <v>Závazky-odevzdané zajištění-život-ČP RE</v>
          </cell>
          <cell r="D1108">
            <v>-345301539.87</v>
          </cell>
          <cell r="E1108">
            <v>-365237406.57999998</v>
          </cell>
          <cell r="F1108">
            <v>-377795674.36000001</v>
          </cell>
          <cell r="G1108">
            <v>-377795674.36000001</v>
          </cell>
        </row>
        <row r="1109">
          <cell r="B1109">
            <v>3337999</v>
          </cell>
          <cell r="C1109" t="str">
            <v>Zúčtování s ČP RE</v>
          </cell>
          <cell r="D1109">
            <v>0</v>
          </cell>
          <cell r="E1109">
            <v>0</v>
          </cell>
          <cell r="F1109">
            <v>-0.02</v>
          </cell>
          <cell r="G1109">
            <v>-0.02</v>
          </cell>
        </row>
        <row r="1110">
          <cell r="B1110">
            <v>3381005</v>
          </cell>
          <cell r="C1110" t="str">
            <v>Vrácené náhrady PU občanů-zahr.PU</v>
          </cell>
          <cell r="F1110">
            <v>0</v>
          </cell>
          <cell r="G1110">
            <v>0</v>
          </cell>
        </row>
        <row r="1111">
          <cell r="B1111">
            <v>3381015</v>
          </cell>
          <cell r="C1111" t="str">
            <v>Předpis vratky ostat.deleg.PU-zahr.PU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</row>
        <row r="1112">
          <cell r="B1112">
            <v>3381400</v>
          </cell>
          <cell r="C1112" t="str">
            <v>Vrácené náhrady PU občanů - OZK</v>
          </cell>
          <cell r="D1112">
            <v>-107045</v>
          </cell>
          <cell r="E1112">
            <v>-117278</v>
          </cell>
          <cell r="F1112">
            <v>-149137</v>
          </cell>
          <cell r="G1112">
            <v>-149137</v>
          </cell>
        </row>
        <row r="1113">
          <cell r="B1113">
            <v>3382600</v>
          </cell>
          <cell r="C1113" t="str">
            <v>Závazky vůči ČPS-platby na PU pro ČPS</v>
          </cell>
          <cell r="D1113">
            <v>-8440.11</v>
          </cell>
          <cell r="E1113">
            <v>0</v>
          </cell>
          <cell r="F1113">
            <v>0</v>
          </cell>
          <cell r="G1113">
            <v>0</v>
          </cell>
        </row>
        <row r="1114">
          <cell r="B1114">
            <v>3382700</v>
          </cell>
          <cell r="C1114" t="str">
            <v>Záv.vůči zahr.pojišťovně-platby na PU pr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B1115">
            <v>3383000</v>
          </cell>
          <cell r="C1115" t="str">
            <v>Zatímně zúčtované platby na postižní poh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</row>
        <row r="1116">
          <cell r="B1116">
            <v>3386040</v>
          </cell>
          <cell r="C1116" t="str">
            <v>Závazky z poj.prémií vůči leasingovým sp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B1117">
            <v>3387000</v>
          </cell>
          <cell r="C1117" t="str">
            <v>Zúčtování s členy ČJP</v>
          </cell>
          <cell r="D1117">
            <v>-107352704.16</v>
          </cell>
          <cell r="E1117">
            <v>-98914546.5</v>
          </cell>
          <cell r="F1117">
            <v>-92096693.549999997</v>
          </cell>
          <cell r="G1117">
            <v>-92096693.549999997</v>
          </cell>
        </row>
        <row r="1118">
          <cell r="B1118">
            <v>3388330</v>
          </cell>
          <cell r="C1118" t="str">
            <v>Závazky z předpisu pojistného - vratky Č</v>
          </cell>
          <cell r="D1118">
            <v>-182719.38</v>
          </cell>
          <cell r="E1118">
            <v>0</v>
          </cell>
          <cell r="F1118">
            <v>0</v>
          </cell>
          <cell r="G1118">
            <v>0</v>
          </cell>
        </row>
        <row r="1119">
          <cell r="B1119">
            <v>3388331</v>
          </cell>
          <cell r="C1119" t="str">
            <v>Závazky z vyplaceného poj. plnění vůči Č</v>
          </cell>
          <cell r="E1119">
            <v>0</v>
          </cell>
          <cell r="F1119">
            <v>0</v>
          </cell>
          <cell r="G1119">
            <v>0</v>
          </cell>
        </row>
        <row r="1120">
          <cell r="B1120">
            <v>3388340</v>
          </cell>
          <cell r="C1120" t="str">
            <v>Závazky vůči správci ČPZ UCB ŽP</v>
          </cell>
          <cell r="D1120">
            <v>-13828446.65</v>
          </cell>
          <cell r="E1120">
            <v>0</v>
          </cell>
          <cell r="F1120">
            <v>0</v>
          </cell>
          <cell r="G1120">
            <v>0</v>
          </cell>
        </row>
        <row r="1121">
          <cell r="B1121">
            <v>3388360</v>
          </cell>
          <cell r="C1121" t="str">
            <v>Závazky z předpisu pojistného - vratky Č</v>
          </cell>
          <cell r="D1121">
            <v>-13878244.310000001</v>
          </cell>
          <cell r="E1121">
            <v>0</v>
          </cell>
          <cell r="F1121">
            <v>0</v>
          </cell>
          <cell r="G1121">
            <v>0</v>
          </cell>
        </row>
        <row r="1122">
          <cell r="B1122">
            <v>3388361</v>
          </cell>
          <cell r="C1122" t="str">
            <v>Závazky z vyplaceného pojistného plnění</v>
          </cell>
          <cell r="D1122">
            <v>-6298853</v>
          </cell>
          <cell r="E1122">
            <v>0</v>
          </cell>
          <cell r="F1122">
            <v>0</v>
          </cell>
          <cell r="G1122">
            <v>0</v>
          </cell>
        </row>
        <row r="1123">
          <cell r="B1123">
            <v>3388370</v>
          </cell>
          <cell r="C1123" t="str">
            <v>Závazky vůči správci ČPZ</v>
          </cell>
          <cell r="D1123">
            <v>-4464575.97</v>
          </cell>
          <cell r="E1123">
            <v>0</v>
          </cell>
          <cell r="F1123">
            <v>0</v>
          </cell>
          <cell r="G1123">
            <v>0</v>
          </cell>
        </row>
        <row r="1124">
          <cell r="B1124">
            <v>3388371</v>
          </cell>
          <cell r="C1124" t="str">
            <v>Závazky vůči správci ČPZ CM</v>
          </cell>
          <cell r="D1124">
            <v>-209428.13</v>
          </cell>
          <cell r="E1124">
            <v>0</v>
          </cell>
          <cell r="F1124">
            <v>0</v>
          </cell>
          <cell r="G1124">
            <v>0</v>
          </cell>
        </row>
        <row r="1125">
          <cell r="B1125">
            <v>3388380</v>
          </cell>
          <cell r="C1125" t="str">
            <v>Závazky z předpisu pojistného - vratky Č</v>
          </cell>
          <cell r="D1125">
            <v>-727.35</v>
          </cell>
          <cell r="E1125">
            <v>0</v>
          </cell>
          <cell r="F1125">
            <v>0</v>
          </cell>
          <cell r="G1125">
            <v>0</v>
          </cell>
        </row>
        <row r="1126">
          <cell r="B1126">
            <v>3388381</v>
          </cell>
          <cell r="C1126" t="str">
            <v>Závazky z vyplaceného pojistného pln. vů</v>
          </cell>
          <cell r="F1126">
            <v>-69666.81</v>
          </cell>
          <cell r="G1126">
            <v>-69666.81</v>
          </cell>
        </row>
        <row r="1127">
          <cell r="B1127">
            <v>3388391</v>
          </cell>
          <cell r="C1127" t="str">
            <v>Podíl soupojist.na vypl.p.pln.-outsour.p</v>
          </cell>
          <cell r="D1127">
            <v>-6680</v>
          </cell>
          <cell r="E1127">
            <v>0</v>
          </cell>
          <cell r="F1127">
            <v>0</v>
          </cell>
          <cell r="G1127">
            <v>0</v>
          </cell>
        </row>
        <row r="1128">
          <cell r="B1128">
            <v>3388392</v>
          </cell>
          <cell r="C1128" t="str">
            <v>Podíl soupojistitele na popl.za správu p</v>
          </cell>
          <cell r="D1128">
            <v>-113409.52</v>
          </cell>
          <cell r="E1128">
            <v>-81553.52</v>
          </cell>
          <cell r="F1128">
            <v>-61748.47</v>
          </cell>
          <cell r="G1128">
            <v>-61748.47</v>
          </cell>
        </row>
        <row r="1129">
          <cell r="B1129">
            <v>3388395</v>
          </cell>
          <cell r="C1129" t="str">
            <v>Podíl soupojistitele outsourcovaných pro</v>
          </cell>
          <cell r="D1129">
            <v>-12001039.640000001</v>
          </cell>
          <cell r="E1129">
            <v>-2818376.78</v>
          </cell>
          <cell r="F1129">
            <v>-1020235.7</v>
          </cell>
          <cell r="G1129">
            <v>-1020235.7</v>
          </cell>
        </row>
        <row r="1130">
          <cell r="B1130">
            <v>3388470</v>
          </cell>
          <cell r="C1130" t="str">
            <v>Závazky u pojišťoven bývalých kapit. zem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B1131">
            <v>3389000</v>
          </cell>
          <cell r="C1131" t="str">
            <v>Ostatní závazky</v>
          </cell>
          <cell r="D1131">
            <v>-17935003.170000002</v>
          </cell>
          <cell r="E1131">
            <v>-19476849.5</v>
          </cell>
          <cell r="F1131">
            <v>-20208946.890000001</v>
          </cell>
          <cell r="G1131">
            <v>-20208946.890000001</v>
          </cell>
        </row>
        <row r="1132">
          <cell r="B1132">
            <v>3389100</v>
          </cell>
          <cell r="C1132" t="str">
            <v>Ostatní závazky - organizace</v>
          </cell>
          <cell r="D1132">
            <v>1168036.44</v>
          </cell>
          <cell r="E1132">
            <v>1168036.44</v>
          </cell>
          <cell r="F1132">
            <v>1168036.25</v>
          </cell>
          <cell r="G1132">
            <v>1168036.25</v>
          </cell>
        </row>
        <row r="1133">
          <cell r="B1133">
            <v>3389300</v>
          </cell>
          <cell r="C1133" t="str">
            <v>Ostatní závazky - Slovensko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B1134">
            <v>3389401</v>
          </cell>
          <cell r="C1134" t="str">
            <v>Přijaté zálohy od ČKP za "36"</v>
          </cell>
          <cell r="D1134">
            <v>2993185.79</v>
          </cell>
          <cell r="E1134">
            <v>27223158.399999999</v>
          </cell>
          <cell r="F1134">
            <v>-11241701.789999999</v>
          </cell>
          <cell r="G1134">
            <v>-11241701.789999999</v>
          </cell>
        </row>
        <row r="1135">
          <cell r="B1135">
            <v>3389900</v>
          </cell>
          <cell r="C1135" t="str">
            <v>Ostatní závazky - ostatní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B1136">
            <v>3511000</v>
          </cell>
          <cell r="C1136" t="str">
            <v>Pracovníci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B1137">
            <v>3511010</v>
          </cell>
          <cell r="C1137" t="str">
            <v>Pracovníci - vedení ČP a.s.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B1138">
            <v>3511040</v>
          </cell>
          <cell r="C1138" t="str">
            <v>Pracovníci - expati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B1139">
            <v>3512000</v>
          </cell>
          <cell r="C1139" t="str">
            <v>Důvěrníci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B1140">
            <v>3534000</v>
          </cell>
          <cell r="C1140" t="str">
            <v>Poukázané vrácené mzdy a odměny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B1141">
            <v>3536000</v>
          </cell>
          <cell r="C1141" t="str">
            <v>Salary swap - čerpání zaměstnance</v>
          </cell>
          <cell r="E1141">
            <v>-1137820.27</v>
          </cell>
          <cell r="F1141">
            <v>-2005707.96</v>
          </cell>
          <cell r="G1141">
            <v>-2005707.96</v>
          </cell>
        </row>
        <row r="1142">
          <cell r="B1142">
            <v>3539000</v>
          </cell>
          <cell r="C1142" t="str">
            <v>Ostatní závazky</v>
          </cell>
          <cell r="D1142">
            <v>-47462</v>
          </cell>
          <cell r="E1142">
            <v>-79600</v>
          </cell>
          <cell r="F1142">
            <v>-130269.23</v>
          </cell>
          <cell r="G1142">
            <v>-130269.23</v>
          </cell>
        </row>
        <row r="1143">
          <cell r="B1143">
            <v>3541000</v>
          </cell>
          <cell r="C1143" t="str">
            <v>Zálohy na cestovné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</row>
        <row r="1144">
          <cell r="B1144">
            <v>3541100</v>
          </cell>
          <cell r="C1144" t="str">
            <v>Zálohy na cestovné - zahraniční</v>
          </cell>
          <cell r="D1144">
            <v>127427</v>
          </cell>
          <cell r="E1144">
            <v>23921</v>
          </cell>
          <cell r="F1144">
            <v>0</v>
          </cell>
          <cell r="G1144">
            <v>0</v>
          </cell>
        </row>
        <row r="1145">
          <cell r="B1145">
            <v>3542000</v>
          </cell>
          <cell r="C1145" t="str">
            <v>Zálohy k vyúčtování</v>
          </cell>
          <cell r="D1145">
            <v>76381</v>
          </cell>
          <cell r="E1145">
            <v>76690</v>
          </cell>
          <cell r="F1145">
            <v>70366</v>
          </cell>
          <cell r="G1145">
            <v>70366</v>
          </cell>
        </row>
        <row r="1146">
          <cell r="B1146">
            <v>3542100</v>
          </cell>
          <cell r="C1146" t="str">
            <v>Jednorázové zálohy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B1147">
            <v>3542300</v>
          </cell>
          <cell r="C1147" t="str">
            <v>Pohledávky za zaměstnanci - mimořádná zá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</row>
        <row r="1148">
          <cell r="B1148">
            <v>3543000</v>
          </cell>
          <cell r="C1148" t="str">
            <v>Pohledávky za zaměstnanci - ostatní sráž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</row>
        <row r="1149">
          <cell r="B1149">
            <v>3544000</v>
          </cell>
          <cell r="C1149" t="str">
            <v>Pohledávky za zaměstnanci-rekreace,kultu</v>
          </cell>
          <cell r="D1149">
            <v>-147600</v>
          </cell>
          <cell r="E1149">
            <v>-160200</v>
          </cell>
          <cell r="F1149">
            <v>0</v>
          </cell>
          <cell r="G1149">
            <v>0</v>
          </cell>
        </row>
        <row r="1150">
          <cell r="B1150">
            <v>3546000</v>
          </cell>
          <cell r="C1150" t="str">
            <v>Pohledávky za manka a škody</v>
          </cell>
          <cell r="D1150">
            <v>2435</v>
          </cell>
          <cell r="E1150">
            <v>1402</v>
          </cell>
          <cell r="F1150">
            <v>3160</v>
          </cell>
          <cell r="G1150">
            <v>3160</v>
          </cell>
        </row>
        <row r="1151">
          <cell r="B1151">
            <v>3549000</v>
          </cell>
          <cell r="C1151" t="str">
            <v>Ostatní pohledávky</v>
          </cell>
          <cell r="D1151">
            <v>-1</v>
          </cell>
          <cell r="E1151">
            <v>0</v>
          </cell>
          <cell r="F1151">
            <v>0</v>
          </cell>
          <cell r="G1151">
            <v>0</v>
          </cell>
        </row>
        <row r="1152">
          <cell r="B1152">
            <v>3549100</v>
          </cell>
          <cell r="C1152" t="str">
            <v>Zápůjčky ve mzdách</v>
          </cell>
          <cell r="D1152">
            <v>1725850.04</v>
          </cell>
          <cell r="E1152">
            <v>1710498.21</v>
          </cell>
          <cell r="F1152">
            <v>1720762.78</v>
          </cell>
          <cell r="G1152">
            <v>1720762.78</v>
          </cell>
        </row>
        <row r="1153">
          <cell r="B1153">
            <v>3549200</v>
          </cell>
          <cell r="C1153" t="str">
            <v>Ostatní pohledávky ve mzdách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B1154">
            <v>3549300</v>
          </cell>
          <cell r="C1154" t="str">
            <v>Zadržené doplatky důvěrníků a jednatelů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B1155">
            <v>3549700</v>
          </cell>
          <cell r="C1155" t="str">
            <v>Pohledávky za zaměstnanci - mateřská ško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B1156">
            <v>3549800</v>
          </cell>
          <cell r="C1156" t="str">
            <v>Pohledávky za stravování zaměstnanců</v>
          </cell>
          <cell r="D1156">
            <v>3291.5</v>
          </cell>
          <cell r="E1156">
            <v>5091.5</v>
          </cell>
          <cell r="F1156">
            <v>5400</v>
          </cell>
          <cell r="G1156">
            <v>5400</v>
          </cell>
        </row>
        <row r="1157">
          <cell r="B1157">
            <v>3549900</v>
          </cell>
          <cell r="C1157" t="str">
            <v>Ostatní pohledávky</v>
          </cell>
          <cell r="D1157">
            <v>2381252.73</v>
          </cell>
          <cell r="E1157">
            <v>2401070.4300000002</v>
          </cell>
          <cell r="F1157">
            <v>2712490.69</v>
          </cell>
          <cell r="G1157">
            <v>2712490.69</v>
          </cell>
        </row>
        <row r="1158">
          <cell r="B1158">
            <v>3549910</v>
          </cell>
          <cell r="C1158" t="str">
            <v>Ost.pohl.-mobilní telefony</v>
          </cell>
          <cell r="D1158">
            <v>67727</v>
          </cell>
          <cell r="E1158">
            <v>67489</v>
          </cell>
          <cell r="F1158">
            <v>39632</v>
          </cell>
          <cell r="G1158">
            <v>39632</v>
          </cell>
        </row>
        <row r="1159">
          <cell r="B1159">
            <v>3549930</v>
          </cell>
          <cell r="C1159" t="str">
            <v>Ost.pohl.-telef.hovory zaměstnanců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B1160">
            <v>3551000</v>
          </cell>
          <cell r="C1160" t="str">
            <v>Zúčt. pojistného zdrav.pojištění z mezd</v>
          </cell>
          <cell r="D1160">
            <v>-6792195</v>
          </cell>
          <cell r="E1160">
            <v>-7289390</v>
          </cell>
          <cell r="F1160">
            <v>-7234004</v>
          </cell>
          <cell r="G1160">
            <v>-7234004</v>
          </cell>
        </row>
        <row r="1161">
          <cell r="B1161">
            <v>3551001</v>
          </cell>
          <cell r="C1161" t="str">
            <v>Proama-Zúčtování pojistného zdrav poj.za</v>
          </cell>
          <cell r="D1161">
            <v>-13054.04</v>
          </cell>
          <cell r="E1161">
            <v>-13054.04</v>
          </cell>
          <cell r="F1161">
            <v>0</v>
          </cell>
          <cell r="G1161">
            <v>0</v>
          </cell>
        </row>
        <row r="1162">
          <cell r="B1162">
            <v>3551010</v>
          </cell>
          <cell r="C1162" t="str">
            <v>Zúčt.poj.zdrav.poj.z mezd zaměst.- veden</v>
          </cell>
          <cell r="D1162">
            <v>-186883</v>
          </cell>
          <cell r="E1162">
            <v>-226088</v>
          </cell>
          <cell r="F1162">
            <v>-411727</v>
          </cell>
          <cell r="G1162">
            <v>-411727</v>
          </cell>
        </row>
        <row r="1163">
          <cell r="B1163">
            <v>3551040</v>
          </cell>
          <cell r="C1163" t="str">
            <v>Zúčt.pojistného zdrav.poj.z mezd - expat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B1164">
            <v>3552000</v>
          </cell>
          <cell r="C1164" t="str">
            <v>Zúčtování pojistného zdrav.poj.za zaměst</v>
          </cell>
          <cell r="D1164">
            <v>-13557276</v>
          </cell>
          <cell r="E1164">
            <v>-14552729</v>
          </cell>
          <cell r="F1164">
            <v>-14444475</v>
          </cell>
          <cell r="G1164">
            <v>-14444475</v>
          </cell>
        </row>
        <row r="1165">
          <cell r="B1165">
            <v>3552010</v>
          </cell>
          <cell r="C1165" t="str">
            <v>Zúčt.poj.zdrav.poj.za zaměstnavatele-ved</v>
          </cell>
          <cell r="D1165">
            <v>-373762</v>
          </cell>
          <cell r="E1165">
            <v>-452172</v>
          </cell>
          <cell r="F1165">
            <v>-823446</v>
          </cell>
          <cell r="G1165">
            <v>-823446</v>
          </cell>
        </row>
        <row r="1166">
          <cell r="B1166">
            <v>3553000</v>
          </cell>
          <cell r="C1166" t="str">
            <v>Zúčtování pojistného České správě soc.za</v>
          </cell>
          <cell r="D1166">
            <v>-41181284.5</v>
          </cell>
          <cell r="E1166">
            <v>-43712522.579999998</v>
          </cell>
          <cell r="F1166">
            <v>-45850831.880000003</v>
          </cell>
          <cell r="G1166">
            <v>-45850831.880000003</v>
          </cell>
        </row>
        <row r="1167">
          <cell r="B1167">
            <v>3553010</v>
          </cell>
          <cell r="C1167" t="str">
            <v>Zúčt.poj.České správě soc.zabezp.-vedení</v>
          </cell>
          <cell r="D1167">
            <v>0</v>
          </cell>
          <cell r="E1167">
            <v>0</v>
          </cell>
          <cell r="F1167">
            <v>-523362</v>
          </cell>
          <cell r="G1167">
            <v>-523362</v>
          </cell>
        </row>
        <row r="1168">
          <cell r="B1168">
            <v>3553040</v>
          </cell>
          <cell r="C1168" t="str">
            <v>Zúčt.poj.České správě soc.zabezp - expat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B1169">
            <v>3591000</v>
          </cell>
          <cell r="C1169" t="str">
            <v>OP k pohledávkám sk.35-nedaňové</v>
          </cell>
          <cell r="D1169">
            <v>-2406228</v>
          </cell>
          <cell r="E1169">
            <v>-2368274</v>
          </cell>
          <cell r="F1169">
            <v>-2402948</v>
          </cell>
          <cell r="G1169">
            <v>-2402948</v>
          </cell>
        </row>
        <row r="1170">
          <cell r="B1170">
            <v>3611100</v>
          </cell>
          <cell r="C1170" t="str">
            <v>Převod majet. účasti evidované v MERITU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B1171">
            <v>3630101</v>
          </cell>
          <cell r="C1171" t="str">
            <v>Závazky-akcie,zatímní listy-život</v>
          </cell>
          <cell r="D1171">
            <v>-28419872</v>
          </cell>
          <cell r="E1171">
            <v>0</v>
          </cell>
          <cell r="F1171">
            <v>0</v>
          </cell>
          <cell r="G1171">
            <v>0</v>
          </cell>
        </row>
        <row r="1172">
          <cell r="B1172">
            <v>3630103</v>
          </cell>
          <cell r="C1172" t="str">
            <v>Závazky-podílové listy-život</v>
          </cell>
          <cell r="D1172">
            <v>-0.01</v>
          </cell>
          <cell r="E1172">
            <v>-0.01</v>
          </cell>
          <cell r="F1172">
            <v>0.01</v>
          </cell>
          <cell r="G1172">
            <v>0.01</v>
          </cell>
        </row>
        <row r="1173">
          <cell r="B1173">
            <v>3630130</v>
          </cell>
          <cell r="C1173" t="str">
            <v>Závazky-dl.pevně úroč.CP-život-jistina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B1174">
            <v>3630136</v>
          </cell>
          <cell r="C1174" t="str">
            <v>Závazky-REPO-jistina-ŽIVOT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B1175">
            <v>3630139</v>
          </cell>
          <cell r="C1175" t="str">
            <v>Závazky-depozita-život-jistina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B1176">
            <v>3630143</v>
          </cell>
          <cell r="C1176" t="str">
            <v>Závazky - futures - život</v>
          </cell>
          <cell r="D1176">
            <v>0.04</v>
          </cell>
          <cell r="E1176">
            <v>0</v>
          </cell>
          <cell r="F1176">
            <v>0</v>
          </cell>
          <cell r="G1176">
            <v>0</v>
          </cell>
        </row>
        <row r="1177">
          <cell r="B1177">
            <v>3630146</v>
          </cell>
          <cell r="C1177" t="str">
            <v>Závazky-finanční deriváty-život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B1178">
            <v>3630147</v>
          </cell>
          <cell r="C1178" t="str">
            <v>Collateral - finanční deriváty - závazek</v>
          </cell>
          <cell r="D1178">
            <v>-78696750</v>
          </cell>
          <cell r="E1178">
            <v>-160029045.00999999</v>
          </cell>
          <cell r="F1178">
            <v>-290217838.00999999</v>
          </cell>
          <cell r="G1178">
            <v>-290217838.00999999</v>
          </cell>
        </row>
        <row r="1179">
          <cell r="B1179">
            <v>3630151</v>
          </cell>
          <cell r="C1179" t="str">
            <v>Závazky v reálné hodnotě - ostatní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B1180">
            <v>3630401</v>
          </cell>
          <cell r="C1180" t="str">
            <v>Závazky-akcie,zatímní listy-neživot PP</v>
          </cell>
          <cell r="D1180">
            <v>-6187200</v>
          </cell>
          <cell r="E1180">
            <v>0</v>
          </cell>
          <cell r="F1180">
            <v>0.01</v>
          </cell>
          <cell r="G1180">
            <v>0.01</v>
          </cell>
        </row>
        <row r="1181">
          <cell r="B1181">
            <v>3630403</v>
          </cell>
          <cell r="C1181" t="str">
            <v>Závazky-podílové listy-neživot PP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B1182">
            <v>3630430</v>
          </cell>
          <cell r="C1182" t="str">
            <v>Závazky-dl.pevně úroč.CP-neživot PP-jist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B1183">
            <v>3630436</v>
          </cell>
          <cell r="C1183" t="str">
            <v>Závazky-REPO-jistina-NEŽIVOTPP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B1184">
            <v>3630439</v>
          </cell>
          <cell r="C1184" t="str">
            <v>Závazky-depozita-neživot PP-jistina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</row>
        <row r="1185">
          <cell r="B1185">
            <v>3630443</v>
          </cell>
          <cell r="C1185" t="str">
            <v>Závazky - futures - neživot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</row>
        <row r="1186">
          <cell r="B1186">
            <v>3630446</v>
          </cell>
          <cell r="C1186" t="str">
            <v>Závazky-finanční deriváty-neživot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B1187">
            <v>3630801</v>
          </cell>
          <cell r="C1187" t="str">
            <v>Závazky-akcie,zatímní listy-ostatní zdro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B1188">
            <v>3630802</v>
          </cell>
          <cell r="C1188" t="str">
            <v>Závazky-majetkové vklady-ostatní zdroje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B1189">
            <v>3630804</v>
          </cell>
          <cell r="C1189" t="str">
            <v>Závazky - půjčky - VLKAP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B1190">
            <v>3630830</v>
          </cell>
          <cell r="C1190" t="str">
            <v>Závazky-dl.pev.úroč.CP-ostatní zdroje-ji</v>
          </cell>
          <cell r="E1190">
            <v>0</v>
          </cell>
          <cell r="F1190">
            <v>0</v>
          </cell>
          <cell r="G1190">
            <v>0</v>
          </cell>
        </row>
        <row r="1191">
          <cell r="B1191">
            <v>3630836</v>
          </cell>
          <cell r="C1191" t="str">
            <v>Závazky-REPO operace-ostatní zdroje-jist</v>
          </cell>
          <cell r="D1191">
            <v>0</v>
          </cell>
          <cell r="G1191">
            <v>0</v>
          </cell>
        </row>
        <row r="1192">
          <cell r="B1192">
            <v>3630839</v>
          </cell>
          <cell r="C1192" t="str">
            <v>Závazky-depozita-ostatní zdroje-jistina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</row>
        <row r="1193">
          <cell r="B1193">
            <v>3630843</v>
          </cell>
          <cell r="C1193" t="str">
            <v>Závazky - futures - VK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B1194">
            <v>3631000</v>
          </cell>
          <cell r="C1194" t="str">
            <v>Dodavatelé</v>
          </cell>
          <cell r="D1194">
            <v>-64135258.149999999</v>
          </cell>
          <cell r="E1194">
            <v>-146126682.47999999</v>
          </cell>
          <cell r="F1194">
            <v>-120356723.73999999</v>
          </cell>
          <cell r="G1194">
            <v>-120356723.73999999</v>
          </cell>
        </row>
        <row r="1195">
          <cell r="B1195">
            <v>3631001</v>
          </cell>
          <cell r="C1195" t="str">
            <v>Závazek z finančního leasingu IFRS 16</v>
          </cell>
          <cell r="D1195">
            <v>0</v>
          </cell>
          <cell r="E1195">
            <v>-1089860670.1199999</v>
          </cell>
          <cell r="F1195">
            <v>-922000155.45000005</v>
          </cell>
          <cell r="G1195">
            <v>-922000155.45000005</v>
          </cell>
        </row>
        <row r="1196">
          <cell r="B1196">
            <v>3631039</v>
          </cell>
          <cell r="C1196" t="str">
            <v>Závazky-depozita-fond pen.trhu-jistina</v>
          </cell>
          <cell r="D1196">
            <v>-6789.31</v>
          </cell>
          <cell r="E1196">
            <v>-6789.31</v>
          </cell>
          <cell r="F1196">
            <v>0</v>
          </cell>
          <cell r="G1196">
            <v>0</v>
          </cell>
        </row>
        <row r="1197">
          <cell r="B1197">
            <v>3631042</v>
          </cell>
          <cell r="C1197" t="str">
            <v>Závazky z odkupu jednotek-fond pen.trhu</v>
          </cell>
          <cell r="D1197">
            <v>-9170554.2599999998</v>
          </cell>
          <cell r="E1197">
            <v>-9172041.1699999999</v>
          </cell>
          <cell r="F1197">
            <v>0</v>
          </cell>
          <cell r="G1197">
            <v>0</v>
          </cell>
        </row>
        <row r="1198">
          <cell r="B1198">
            <v>3631139</v>
          </cell>
          <cell r="C1198" t="str">
            <v>Závazky-depozita-fond obligací-jistina</v>
          </cell>
          <cell r="D1198">
            <v>-18689.689999999999</v>
          </cell>
          <cell r="E1198">
            <v>-18689.689999999999</v>
          </cell>
          <cell r="F1198">
            <v>0</v>
          </cell>
          <cell r="G1198">
            <v>0</v>
          </cell>
        </row>
        <row r="1199">
          <cell r="B1199">
            <v>3631142</v>
          </cell>
          <cell r="C1199" t="str">
            <v>Závazky z odkupu jednotek-fond obligací</v>
          </cell>
          <cell r="D1199">
            <v>-4805016.95</v>
          </cell>
          <cell r="E1199">
            <v>-4806288.17</v>
          </cell>
          <cell r="F1199">
            <v>0</v>
          </cell>
          <cell r="G1199">
            <v>0</v>
          </cell>
        </row>
        <row r="1200">
          <cell r="B1200">
            <v>3631239</v>
          </cell>
          <cell r="C1200" t="str">
            <v>Závazky-depozita-fond svět.akcií</v>
          </cell>
          <cell r="D1200">
            <v>-69196.639999999999</v>
          </cell>
          <cell r="E1200">
            <v>-69196.639999999999</v>
          </cell>
          <cell r="F1200">
            <v>0</v>
          </cell>
          <cell r="G1200">
            <v>0</v>
          </cell>
        </row>
        <row r="1201">
          <cell r="B1201">
            <v>3631242</v>
          </cell>
          <cell r="C1201" t="str">
            <v>Závazky z odkupu jednotek-fond svět.akci</v>
          </cell>
          <cell r="D1201">
            <v>0</v>
          </cell>
          <cell r="E1201">
            <v>0</v>
          </cell>
          <cell r="G1201">
            <v>0</v>
          </cell>
        </row>
        <row r="1202">
          <cell r="B1202">
            <v>3631243</v>
          </cell>
          <cell r="C1202" t="str">
            <v>Závazky IŽP</v>
          </cell>
          <cell r="E1202">
            <v>-4916440.4000000004</v>
          </cell>
          <cell r="F1202">
            <v>-26530939.760000002</v>
          </cell>
          <cell r="G1202">
            <v>-26530939.760000002</v>
          </cell>
        </row>
        <row r="1203">
          <cell r="B1203">
            <v>3631433</v>
          </cell>
          <cell r="C1203" t="str">
            <v>Závazky-kr.pevně úroč.CP-neživotup-jisti</v>
          </cell>
          <cell r="D1203">
            <v>0</v>
          </cell>
          <cell r="G1203">
            <v>0</v>
          </cell>
        </row>
        <row r="1204">
          <cell r="B1204">
            <v>3632000</v>
          </cell>
          <cell r="C1204" t="str">
            <v>Závazky - ostatní</v>
          </cell>
          <cell r="D1204">
            <v>-357850.04</v>
          </cell>
          <cell r="E1204">
            <v>-357850.04</v>
          </cell>
          <cell r="F1204">
            <v>0</v>
          </cell>
          <cell r="G1204">
            <v>0</v>
          </cell>
        </row>
        <row r="1205">
          <cell r="B1205">
            <v>3636610</v>
          </cell>
          <cell r="C1205" t="str">
            <v>Různí věřitelé-osoby s rozhod.vlivem-KÚ</v>
          </cell>
          <cell r="D1205">
            <v>0</v>
          </cell>
          <cell r="E1205">
            <v>-1457434</v>
          </cell>
          <cell r="F1205">
            <v>-5357940.5</v>
          </cell>
          <cell r="G1205">
            <v>-5357940.5</v>
          </cell>
        </row>
        <row r="1206">
          <cell r="B1206">
            <v>3661104</v>
          </cell>
          <cell r="C1206" t="str">
            <v>Přijaté bankovní úvěry z repo operací-ji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B1207">
            <v>3661105</v>
          </cell>
          <cell r="C1207" t="str">
            <v>Přijaté bankovní úvěry z repo operací-úr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</row>
        <row r="1208">
          <cell r="B1208">
            <v>3661106</v>
          </cell>
          <cell r="C1208" t="str">
            <v>Přijaté úvěry z repo operací - jistina p</v>
          </cell>
          <cell r="D1208">
            <v>0</v>
          </cell>
          <cell r="G1208">
            <v>0</v>
          </cell>
        </row>
        <row r="1209">
          <cell r="B1209">
            <v>3682000</v>
          </cell>
          <cell r="C1209" t="str">
            <v>Ostatní přijaté zálohy</v>
          </cell>
          <cell r="D1209">
            <v>-139541.92000000001</v>
          </cell>
          <cell r="E1209">
            <v>-68324</v>
          </cell>
          <cell r="F1209">
            <v>-40000</v>
          </cell>
          <cell r="G1209">
            <v>-40000</v>
          </cell>
        </row>
        <row r="1210">
          <cell r="B1210">
            <v>3686610</v>
          </cell>
          <cell r="C1210" t="str">
            <v>Přij.prov.zálohy-osoby s rozhod.vlivem-K</v>
          </cell>
          <cell r="D1210">
            <v>-614796735.95000005</v>
          </cell>
          <cell r="E1210">
            <v>-645513157.19000006</v>
          </cell>
          <cell r="F1210">
            <v>-236788301.91999999</v>
          </cell>
          <cell r="G1210">
            <v>-236788301.91999999</v>
          </cell>
        </row>
        <row r="1211">
          <cell r="B1211">
            <v>3691000</v>
          </cell>
          <cell r="C1211" t="str">
            <v>Srážky z mezd ve prospěch organizací</v>
          </cell>
          <cell r="D1211">
            <v>-118296832</v>
          </cell>
          <cell r="E1211">
            <v>-125791080.59</v>
          </cell>
          <cell r="F1211">
            <v>-124160231.61</v>
          </cell>
          <cell r="G1211">
            <v>-124160231.61</v>
          </cell>
        </row>
        <row r="1212">
          <cell r="B1212">
            <v>3691010</v>
          </cell>
          <cell r="C1212" t="str">
            <v>Srážky z mezd ve prospěch organizací-ved</v>
          </cell>
          <cell r="D1212">
            <v>-3101338</v>
          </cell>
          <cell r="E1212">
            <v>-3708695</v>
          </cell>
          <cell r="F1212">
            <v>-6444716</v>
          </cell>
          <cell r="G1212">
            <v>-6444716</v>
          </cell>
        </row>
        <row r="1213">
          <cell r="B1213">
            <v>3691040</v>
          </cell>
          <cell r="C1213" t="str">
            <v>Srážky z mezd ve prospěch organizací – e</v>
          </cell>
          <cell r="D1213">
            <v>0</v>
          </cell>
          <cell r="E1213">
            <v>0</v>
          </cell>
          <cell r="F1213">
            <v>-2550</v>
          </cell>
          <cell r="G1213">
            <v>-2550</v>
          </cell>
        </row>
        <row r="1214">
          <cell r="B1214">
            <v>3691100</v>
          </cell>
          <cell r="C1214" t="str">
            <v>Srážky ze mzdy ve prospěch ČP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</row>
        <row r="1215">
          <cell r="B1215">
            <v>3691200</v>
          </cell>
          <cell r="C1215" t="str">
            <v>Srážky z mezd-zálohy na nájemné a služby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B1216">
            <v>3691300</v>
          </cell>
          <cell r="C1216" t="str">
            <v>Srážky z mezd ve prospěch PF-II.pilíř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</row>
        <row r="1217">
          <cell r="B1217">
            <v>3691400</v>
          </cell>
          <cell r="C1217" t="str">
            <v>Srážky z mezd ve prospěch GENERALI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B1218">
            <v>3691401</v>
          </cell>
          <cell r="C1218" t="str">
            <v>Srážky z mezd ve prospěch GENERALI- s fa</v>
          </cell>
          <cell r="D1218">
            <v>-54245</v>
          </cell>
          <cell r="E1218">
            <v>-40054</v>
          </cell>
          <cell r="F1218">
            <v>-43427</v>
          </cell>
          <cell r="G1218">
            <v>-43427</v>
          </cell>
        </row>
        <row r="1219">
          <cell r="B1219">
            <v>3691402</v>
          </cell>
          <cell r="C1219" t="str">
            <v>Srážky z mezd ve prospěch GENERALI-bez f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</row>
        <row r="1220">
          <cell r="B1220">
            <v>3691500</v>
          </cell>
          <cell r="C1220" t="str">
            <v>Poukazy získatelských odměn externí</v>
          </cell>
          <cell r="D1220">
            <v>-653102.91</v>
          </cell>
          <cell r="E1220">
            <v>-653102.91</v>
          </cell>
          <cell r="F1220">
            <v>-653102.91</v>
          </cell>
          <cell r="G1220">
            <v>-653102.91</v>
          </cell>
        </row>
        <row r="1221">
          <cell r="B1221">
            <v>3691601</v>
          </cell>
          <cell r="C1221" t="str">
            <v>Závazek z převodu části portfolia GLI</v>
          </cell>
          <cell r="E1221">
            <v>-119885635.79000001</v>
          </cell>
          <cell r="F1221">
            <v>-36960384.909999996</v>
          </cell>
          <cell r="G1221">
            <v>-36960384.909999996</v>
          </cell>
        </row>
        <row r="1222">
          <cell r="B1222">
            <v>3691602</v>
          </cell>
          <cell r="C1222" t="str">
            <v>Závazky za ČPZ - převod portfolia</v>
          </cell>
          <cell r="E1222">
            <v>-418359436.75999999</v>
          </cell>
          <cell r="F1222">
            <v>0</v>
          </cell>
          <cell r="G1222">
            <v>0</v>
          </cell>
        </row>
        <row r="1223">
          <cell r="B1223">
            <v>3691603</v>
          </cell>
          <cell r="C1223" t="str">
            <v>Závazky za GLI - převod portfolia</v>
          </cell>
          <cell r="E1223">
            <v>-158943731413.59</v>
          </cell>
          <cell r="F1223">
            <v>0</v>
          </cell>
          <cell r="G1223">
            <v>0</v>
          </cell>
        </row>
        <row r="1224">
          <cell r="B1224">
            <v>3691618</v>
          </cell>
          <cell r="C1224" t="str">
            <v>Závazky za GLI-převod portf.pro MERIT</v>
          </cell>
          <cell r="E1224">
            <v>-11998041797.25</v>
          </cell>
          <cell r="F1224">
            <v>0</v>
          </cell>
          <cell r="G1224">
            <v>0</v>
          </cell>
        </row>
        <row r="1225">
          <cell r="B1225">
            <v>3691700</v>
          </cell>
          <cell r="C1225" t="str">
            <v>Fakturace Cafeterie</v>
          </cell>
          <cell r="D1225">
            <v>-4717852</v>
          </cell>
          <cell r="E1225">
            <v>0</v>
          </cell>
          <cell r="F1225">
            <v>0</v>
          </cell>
          <cell r="G1225">
            <v>0</v>
          </cell>
        </row>
        <row r="1226">
          <cell r="B1226">
            <v>3691800</v>
          </cell>
          <cell r="C1226" t="str">
            <v>Salary swap - fakturace</v>
          </cell>
          <cell r="E1226">
            <v>0</v>
          </cell>
          <cell r="F1226">
            <v>0</v>
          </cell>
          <cell r="G1226">
            <v>0</v>
          </cell>
        </row>
        <row r="1227">
          <cell r="B1227">
            <v>3692000</v>
          </cell>
          <cell r="C1227" t="str">
            <v>Zadržené mzdy ve prospěch různých osob</v>
          </cell>
          <cell r="D1227">
            <v>-208307.5</v>
          </cell>
          <cell r="E1227">
            <v>-163367.41</v>
          </cell>
          <cell r="F1227">
            <v>-145958.26999999999</v>
          </cell>
          <cell r="G1227">
            <v>-145958.26999999999</v>
          </cell>
        </row>
        <row r="1228">
          <cell r="B1228">
            <v>3692010</v>
          </cell>
          <cell r="C1228" t="str">
            <v>Zadržené mzdy ve prospěch různých osob-p</v>
          </cell>
          <cell r="D1228">
            <v>-297975.71000000002</v>
          </cell>
          <cell r="E1228">
            <v>-306517.75</v>
          </cell>
          <cell r="F1228">
            <v>-298237.23</v>
          </cell>
          <cell r="G1228">
            <v>-298237.23</v>
          </cell>
        </row>
        <row r="1229">
          <cell r="B1229">
            <v>3693000</v>
          </cell>
          <cell r="C1229" t="str">
            <v>Chybně zúčtované platby bankou a poštou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</row>
        <row r="1230">
          <cell r="B1230">
            <v>3696630</v>
          </cell>
          <cell r="C1230" t="str">
            <v>Závazky vůči Penzijnímu fondu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</row>
        <row r="1231">
          <cell r="B1231">
            <v>3697300</v>
          </cell>
          <cell r="C1231" t="str">
            <v>Závazky z provizí - Třetí strany</v>
          </cell>
          <cell r="D1231">
            <v>-31564318.899999999</v>
          </cell>
          <cell r="E1231">
            <v>-31564355.899999999</v>
          </cell>
          <cell r="F1231">
            <v>0</v>
          </cell>
          <cell r="G1231">
            <v>0</v>
          </cell>
        </row>
        <row r="1232">
          <cell r="B1232">
            <v>3697930</v>
          </cell>
          <cell r="C1232" t="str">
            <v>Závazky - AK TARAKAN</v>
          </cell>
          <cell r="F1232">
            <v>0</v>
          </cell>
          <cell r="G1232">
            <v>0</v>
          </cell>
        </row>
        <row r="1233">
          <cell r="B1233">
            <v>3698000</v>
          </cell>
          <cell r="C1233" t="str">
            <v>Závazek vůči akcionářům z vyplac.dividen</v>
          </cell>
          <cell r="D1233">
            <v>-2811169.31</v>
          </cell>
          <cell r="E1233">
            <v>-2811169.31</v>
          </cell>
          <cell r="F1233">
            <v>-2811169.31</v>
          </cell>
          <cell r="G1233">
            <v>-2811169.31</v>
          </cell>
        </row>
        <row r="1234">
          <cell r="B1234">
            <v>3698100</v>
          </cell>
          <cell r="C1234" t="str">
            <v>Závazek z emit.dluhopisů</v>
          </cell>
          <cell r="D1234">
            <v>-56900</v>
          </cell>
          <cell r="E1234">
            <v>-56900</v>
          </cell>
          <cell r="F1234">
            <v>-56900</v>
          </cell>
          <cell r="G1234">
            <v>-56900</v>
          </cell>
        </row>
        <row r="1235">
          <cell r="B1235">
            <v>3699000</v>
          </cell>
          <cell r="C1235" t="str">
            <v>Ostatní závazky</v>
          </cell>
          <cell r="D1235">
            <v>-3103559.29</v>
          </cell>
          <cell r="E1235">
            <v>-6279900.3700000001</v>
          </cell>
          <cell r="F1235">
            <v>-5110497.1500000004</v>
          </cell>
          <cell r="G1235">
            <v>-5110497.1500000004</v>
          </cell>
        </row>
        <row r="1236">
          <cell r="B1236">
            <v>3699007</v>
          </cell>
          <cell r="C1236" t="str">
            <v>Ost.záv. - obchodní soutěž (ekonom.zaměs</v>
          </cell>
          <cell r="E1236">
            <v>-713064</v>
          </cell>
          <cell r="F1236">
            <v>0</v>
          </cell>
          <cell r="G1236">
            <v>0</v>
          </cell>
        </row>
        <row r="1237">
          <cell r="B1237">
            <v>3699008</v>
          </cell>
          <cell r="C1237" t="str">
            <v>Závazky k CK ze složené spoluúčasti</v>
          </cell>
          <cell r="D1237">
            <v>-20586900</v>
          </cell>
          <cell r="E1237">
            <v>-25085900</v>
          </cell>
          <cell r="F1237">
            <v>-26240900</v>
          </cell>
          <cell r="G1237">
            <v>-26240900</v>
          </cell>
        </row>
        <row r="1238">
          <cell r="B1238">
            <v>3699009</v>
          </cell>
          <cell r="C1238" t="str">
            <v>Závazky - provize - přeúčtování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</row>
        <row r="1239">
          <cell r="B1239">
            <v>3699040</v>
          </cell>
          <cell r="C1239" t="str">
            <v>Závazky vůči Proama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B1240">
            <v>3699097</v>
          </cell>
          <cell r="C1240" t="str">
            <v>Závazky z likvidace Proama</v>
          </cell>
          <cell r="D1240">
            <v>0</v>
          </cell>
          <cell r="E1240">
            <v>0</v>
          </cell>
          <cell r="G1240">
            <v>0</v>
          </cell>
        </row>
        <row r="1241">
          <cell r="B1241">
            <v>3699900</v>
          </cell>
          <cell r="C1241" t="str">
            <v>Závazek vůči MFČR (vyhl.125/93 Sb.)</v>
          </cell>
          <cell r="D1241">
            <v>-858253879.27999997</v>
          </cell>
          <cell r="E1241">
            <v>-985170107.45000005</v>
          </cell>
          <cell r="F1241">
            <v>-1076044015.3</v>
          </cell>
          <cell r="G1241">
            <v>-1076044015.3</v>
          </cell>
        </row>
        <row r="1242">
          <cell r="B1242">
            <v>3699910</v>
          </cell>
          <cell r="C1242" t="str">
            <v>Závazek vůči ČP s.p.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B1243">
            <v>3699920</v>
          </cell>
          <cell r="C1243" t="str">
            <v>Závazek vůči Pragobance (popl.za krytí ú</v>
          </cell>
          <cell r="D1243">
            <v>88211.9</v>
          </cell>
          <cell r="E1243">
            <v>88211.9</v>
          </cell>
          <cell r="F1243">
            <v>0</v>
          </cell>
          <cell r="G1243">
            <v>0</v>
          </cell>
        </row>
        <row r="1244">
          <cell r="B1244">
            <v>3699930</v>
          </cell>
          <cell r="C1244" t="str">
            <v>Závazek vůči MPSV ČR</v>
          </cell>
          <cell r="D1244">
            <v>-1435046.22</v>
          </cell>
          <cell r="E1244">
            <v>-1538952.1</v>
          </cell>
          <cell r="F1244">
            <v>-1045043.01</v>
          </cell>
          <cell r="G1244">
            <v>-1045043.01</v>
          </cell>
        </row>
        <row r="1245">
          <cell r="B1245">
            <v>3711000</v>
          </cell>
          <cell r="C1245" t="str">
            <v>Placené zálohy na daň z příjmů (centrála</v>
          </cell>
          <cell r="D1245">
            <v>-16944500</v>
          </cell>
          <cell r="E1245">
            <v>0</v>
          </cell>
          <cell r="F1245">
            <v>0</v>
          </cell>
          <cell r="G1245">
            <v>0</v>
          </cell>
        </row>
        <row r="1246">
          <cell r="B1246">
            <v>3712000</v>
          </cell>
          <cell r="C1246" t="str">
            <v>Daň z příjmu</v>
          </cell>
          <cell r="D1246">
            <v>48509760</v>
          </cell>
          <cell r="E1246">
            <v>0</v>
          </cell>
          <cell r="F1246">
            <v>0</v>
          </cell>
          <cell r="G1246">
            <v>0</v>
          </cell>
        </row>
        <row r="1247">
          <cell r="B1247">
            <v>3720101</v>
          </cell>
          <cell r="C1247" t="str">
            <v>Srážková daň dividendy</v>
          </cell>
          <cell r="D1247">
            <v>-342432.66</v>
          </cell>
          <cell r="E1247">
            <v>-119249.21</v>
          </cell>
          <cell r="F1247">
            <v>-198120.2</v>
          </cell>
          <cell r="G1247">
            <v>-198120.2</v>
          </cell>
        </row>
        <row r="1248">
          <cell r="B1248">
            <v>3720201</v>
          </cell>
          <cell r="C1248" t="str">
            <v>Srážková daň-dluhopisy a ostatní finančn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B1249">
            <v>3721001</v>
          </cell>
          <cell r="C1249" t="str">
            <v>Proama-Daň z příjmu zaměstnanců</v>
          </cell>
          <cell r="D1249">
            <v>-9314.76</v>
          </cell>
          <cell r="E1249">
            <v>-9314.76</v>
          </cell>
          <cell r="F1249">
            <v>0</v>
          </cell>
          <cell r="G1249">
            <v>0</v>
          </cell>
        </row>
        <row r="1250">
          <cell r="B1250">
            <v>3721100</v>
          </cell>
          <cell r="C1250" t="str">
            <v>Doměrky a opravy daně z příjmu za min.ob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B1251">
            <v>3721110</v>
          </cell>
          <cell r="C1251" t="str">
            <v>Doměrky a opr.daně z příjmu za min.obd.-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B1252">
            <v>3721200</v>
          </cell>
          <cell r="C1252" t="str">
            <v>Daň z příjmu zaměstnanců</v>
          </cell>
          <cell r="D1252">
            <v>-21988941</v>
          </cell>
          <cell r="E1252">
            <v>-24230055</v>
          </cell>
          <cell r="F1252">
            <v>-23301936</v>
          </cell>
          <cell r="G1252">
            <v>-23301936</v>
          </cell>
        </row>
        <row r="1253">
          <cell r="B1253">
            <v>3721210</v>
          </cell>
          <cell r="C1253" t="str">
            <v>Daň z příjmu zaměstnanců - vedení ČP a.s</v>
          </cell>
          <cell r="D1253">
            <v>-380919</v>
          </cell>
          <cell r="E1253">
            <v>-560547</v>
          </cell>
          <cell r="F1253">
            <v>-1914606</v>
          </cell>
          <cell r="G1253">
            <v>-1914606</v>
          </cell>
        </row>
        <row r="1254">
          <cell r="B1254">
            <v>3721240</v>
          </cell>
          <cell r="C1254" t="str">
            <v>Daň z příjmu - expati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B1255">
            <v>3721300</v>
          </cell>
          <cell r="C1255" t="str">
            <v>Zálohová daň z odp.škod (25% nad 5000 Kč</v>
          </cell>
          <cell r="D1255">
            <v>-823802</v>
          </cell>
          <cell r="E1255">
            <v>-732132</v>
          </cell>
          <cell r="F1255">
            <v>-708923</v>
          </cell>
          <cell r="G1255">
            <v>-708923</v>
          </cell>
        </row>
        <row r="1256">
          <cell r="B1256">
            <v>3721400</v>
          </cell>
          <cell r="C1256" t="str">
            <v>Srážková daň z odp.škod (15% do 5000 Kč)</v>
          </cell>
          <cell r="D1256">
            <v>-268618</v>
          </cell>
          <cell r="E1256">
            <v>-830060</v>
          </cell>
          <cell r="F1256">
            <v>-586184</v>
          </cell>
          <cell r="G1256">
            <v>-586184</v>
          </cell>
        </row>
        <row r="1257">
          <cell r="B1257">
            <v>3722000</v>
          </cell>
          <cell r="C1257" t="str">
            <v>Daň z příjmu sražená ostatním poplatníků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</row>
        <row r="1258">
          <cell r="B1258">
            <v>3722010</v>
          </cell>
          <cell r="C1258" t="str">
            <v>Daň z příjmů fyzických osob-ostatní příj</v>
          </cell>
          <cell r="D1258">
            <v>0</v>
          </cell>
          <cell r="E1258">
            <v>-217576</v>
          </cell>
          <cell r="F1258">
            <v>-247332</v>
          </cell>
          <cell r="G1258">
            <v>-247332</v>
          </cell>
        </row>
        <row r="1259">
          <cell r="B1259">
            <v>3722100</v>
          </cell>
          <cell r="C1259" t="str">
            <v>Předpis srážk.daně u plnění z poj.pro př</v>
          </cell>
          <cell r="D1259">
            <v>-1722569896</v>
          </cell>
          <cell r="E1259">
            <v>-1722797511</v>
          </cell>
          <cell r="F1259">
            <v>-1723058274</v>
          </cell>
          <cell r="G1259">
            <v>-1723058274</v>
          </cell>
        </row>
        <row r="1260">
          <cell r="B1260">
            <v>3722200</v>
          </cell>
          <cell r="C1260" t="str">
            <v>Odvod srážkové daně u plnění z pojištění</v>
          </cell>
          <cell r="D1260">
            <v>1720766056</v>
          </cell>
          <cell r="E1260">
            <v>1720766056</v>
          </cell>
          <cell r="F1260">
            <v>1720766056</v>
          </cell>
          <cell r="G1260">
            <v>1720766056</v>
          </cell>
        </row>
        <row r="1261">
          <cell r="B1261">
            <v>3722300</v>
          </cell>
          <cell r="C1261" t="str">
            <v>20% srážková daň</v>
          </cell>
          <cell r="D1261">
            <v>0</v>
          </cell>
          <cell r="G1261">
            <v>0</v>
          </cell>
        </row>
        <row r="1262">
          <cell r="B1262">
            <v>3722400</v>
          </cell>
          <cell r="C1262" t="str">
            <v>Srážková daň z depozit</v>
          </cell>
          <cell r="D1262">
            <v>-779099.06</v>
          </cell>
          <cell r="E1262">
            <v>-1208899.06</v>
          </cell>
          <cell r="F1262">
            <v>-822850</v>
          </cell>
          <cell r="G1262">
            <v>-822850</v>
          </cell>
        </row>
        <row r="1263">
          <cell r="B1263">
            <v>3722500</v>
          </cell>
          <cell r="C1263" t="str">
            <v>Zajištění daně</v>
          </cell>
          <cell r="D1263">
            <v>-18248</v>
          </cell>
          <cell r="E1263">
            <v>-18252</v>
          </cell>
          <cell r="F1263">
            <v>23546</v>
          </cell>
          <cell r="G1263">
            <v>23546</v>
          </cell>
        </row>
        <row r="1264">
          <cell r="B1264">
            <v>3722600</v>
          </cell>
          <cell r="C1264" t="str">
            <v>Daň z příjmů FO-placená do zahraničí-exp</v>
          </cell>
          <cell r="D1264">
            <v>-2105282</v>
          </cell>
          <cell r="E1264">
            <v>-2394396</v>
          </cell>
          <cell r="F1264">
            <v>-2175784</v>
          </cell>
          <cell r="G1264">
            <v>-2175784</v>
          </cell>
        </row>
        <row r="1265">
          <cell r="B1265">
            <v>3722900</v>
          </cell>
          <cell r="C1265" t="str">
            <v>15% srážková daň z příjmu (z mezd)</v>
          </cell>
          <cell r="D1265">
            <v>-14902</v>
          </cell>
          <cell r="E1265">
            <v>-33083</v>
          </cell>
          <cell r="F1265">
            <v>-28363</v>
          </cell>
          <cell r="G1265">
            <v>-28363</v>
          </cell>
        </row>
        <row r="1266">
          <cell r="B1266">
            <v>3722910</v>
          </cell>
          <cell r="C1266" t="str">
            <v>15% srážková daň z příjmu (z mezd)- vede</v>
          </cell>
          <cell r="D1266">
            <v>-383445</v>
          </cell>
          <cell r="E1266">
            <v>-390657</v>
          </cell>
          <cell r="F1266">
            <v>-134301</v>
          </cell>
          <cell r="G1266">
            <v>-134301</v>
          </cell>
        </row>
        <row r="1267">
          <cell r="B1267">
            <v>3723000</v>
          </cell>
          <cell r="C1267" t="str">
            <v>Daň z nemovitostí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B1268">
            <v>3724100</v>
          </cell>
          <cell r="C1268" t="str">
            <v>Předpis silniční daně</v>
          </cell>
          <cell r="D1268">
            <v>-39467013</v>
          </cell>
          <cell r="E1268">
            <v>-39545548</v>
          </cell>
          <cell r="F1268">
            <v>-39526960</v>
          </cell>
          <cell r="G1268">
            <v>-39526960</v>
          </cell>
        </row>
        <row r="1269">
          <cell r="B1269">
            <v>3724200</v>
          </cell>
          <cell r="C1269" t="str">
            <v>Odvod silniční daně</v>
          </cell>
          <cell r="D1269">
            <v>39646950</v>
          </cell>
          <cell r="E1269">
            <v>39646950</v>
          </cell>
          <cell r="F1269">
            <v>39646950</v>
          </cell>
          <cell r="G1269">
            <v>39646950</v>
          </cell>
        </row>
        <row r="1270">
          <cell r="B1270">
            <v>3725000</v>
          </cell>
          <cell r="C1270" t="str">
            <v>Daň z převodu nemovitostí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</row>
        <row r="1271">
          <cell r="B1271">
            <v>3729097</v>
          </cell>
          <cell r="C1271" t="str">
            <v>Ostatní přímé daně - likvidace Proama</v>
          </cell>
          <cell r="D1271">
            <v>3393.42</v>
          </cell>
          <cell r="E1271">
            <v>3393.42</v>
          </cell>
          <cell r="F1271">
            <v>0</v>
          </cell>
          <cell r="G1271">
            <v>0</v>
          </cell>
        </row>
        <row r="1272">
          <cell r="B1272">
            <v>3730009</v>
          </cell>
          <cell r="C1272" t="str">
            <v>Předpis DPH-daň na vstupu snížená sazba</v>
          </cell>
          <cell r="D1272">
            <v>7398.4</v>
          </cell>
          <cell r="E1272">
            <v>0</v>
          </cell>
          <cell r="F1272">
            <v>0</v>
          </cell>
          <cell r="G1272">
            <v>0</v>
          </cell>
        </row>
        <row r="1273">
          <cell r="B1273">
            <v>3730019</v>
          </cell>
          <cell r="C1273" t="str">
            <v>Předpis DPH-daň na vstupu základní sazba</v>
          </cell>
          <cell r="D1273">
            <v>2491.1999999999998</v>
          </cell>
          <cell r="E1273">
            <v>0</v>
          </cell>
          <cell r="F1273">
            <v>0</v>
          </cell>
          <cell r="G1273">
            <v>0</v>
          </cell>
        </row>
        <row r="1274">
          <cell r="B1274">
            <v>3731009</v>
          </cell>
          <cell r="C1274" t="str">
            <v>Předpis DPH-daň na výstupu snížená sazba</v>
          </cell>
          <cell r="D1274">
            <v>-1702</v>
          </cell>
          <cell r="E1274">
            <v>0</v>
          </cell>
          <cell r="F1274">
            <v>0</v>
          </cell>
          <cell r="G1274">
            <v>0</v>
          </cell>
        </row>
        <row r="1275">
          <cell r="B1275">
            <v>3731019</v>
          </cell>
          <cell r="C1275" t="str">
            <v>Předpis DPH-daň na výstupu základní sazb</v>
          </cell>
          <cell r="D1275">
            <v>-952570.28</v>
          </cell>
          <cell r="E1275">
            <v>0</v>
          </cell>
          <cell r="F1275">
            <v>0</v>
          </cell>
          <cell r="G1275">
            <v>0</v>
          </cell>
        </row>
        <row r="1276">
          <cell r="B1276">
            <v>3731029</v>
          </cell>
          <cell r="C1276" t="str">
            <v>Předpis DPH-daň na výstupu druhá snížená</v>
          </cell>
          <cell r="F1276">
            <v>0</v>
          </cell>
          <cell r="G1276">
            <v>0</v>
          </cell>
        </row>
        <row r="1277">
          <cell r="B1277">
            <v>3733000</v>
          </cell>
          <cell r="C1277" t="str">
            <v>Zúčtování DPH za zdaňovací období</v>
          </cell>
          <cell r="D1277">
            <v>60991.98</v>
          </cell>
          <cell r="E1277">
            <v>-3317767.97</v>
          </cell>
          <cell r="F1277">
            <v>-1468106.09</v>
          </cell>
          <cell r="G1277">
            <v>-1468106.09</v>
          </cell>
        </row>
        <row r="1278">
          <cell r="B1278">
            <v>3734000</v>
          </cell>
          <cell r="C1278" t="str">
            <v>DPH, skupinová registrace</v>
          </cell>
          <cell r="D1278">
            <v>-1399.43</v>
          </cell>
          <cell r="E1278">
            <v>936431</v>
          </cell>
          <cell r="F1278">
            <v>16039599</v>
          </cell>
          <cell r="G1278">
            <v>16039599</v>
          </cell>
        </row>
        <row r="1279">
          <cell r="B1279">
            <v>3736000</v>
          </cell>
          <cell r="C1279" t="str">
            <v>Příspěvek do fondu zábrany škod</v>
          </cell>
          <cell r="D1279">
            <v>-34585244.090000004</v>
          </cell>
          <cell r="E1279">
            <v>-36055504.240000002</v>
          </cell>
          <cell r="F1279">
            <v>-40546946.909999996</v>
          </cell>
          <cell r="G1279">
            <v>-40546946.909999996</v>
          </cell>
        </row>
        <row r="1280">
          <cell r="B1280">
            <v>3737310</v>
          </cell>
          <cell r="C1280" t="str">
            <v>Daň z pojistného do zahraničí</v>
          </cell>
          <cell r="D1280">
            <v>-821506.88</v>
          </cell>
          <cell r="E1280">
            <v>509720.41</v>
          </cell>
          <cell r="F1280">
            <v>1682668.83</v>
          </cell>
          <cell r="G1280">
            <v>1682668.83</v>
          </cell>
        </row>
        <row r="1281">
          <cell r="B1281">
            <v>3771101</v>
          </cell>
          <cell r="C1281" t="str">
            <v>DT:Ostatní nehmotný majetek</v>
          </cell>
          <cell r="D1281">
            <v>-79020787</v>
          </cell>
          <cell r="E1281">
            <v>-85226400</v>
          </cell>
          <cell r="F1281">
            <v>-82007596</v>
          </cell>
          <cell r="G1281">
            <v>-82007596</v>
          </cell>
        </row>
        <row r="1282">
          <cell r="B1282">
            <v>3771102</v>
          </cell>
          <cell r="C1282" t="str">
            <v>DT:Investice do nemovitostí</v>
          </cell>
          <cell r="D1282">
            <v>0</v>
          </cell>
          <cell r="E1282">
            <v>-60223175</v>
          </cell>
          <cell r="F1282">
            <v>-56089326</v>
          </cell>
          <cell r="G1282">
            <v>-56089326</v>
          </cell>
        </row>
        <row r="1283">
          <cell r="B1283">
            <v>3771104</v>
          </cell>
          <cell r="C1283" t="str">
            <v>DT:Půjčky (úvěry)</v>
          </cell>
          <cell r="D1283">
            <v>1253</v>
          </cell>
          <cell r="E1283">
            <v>1253</v>
          </cell>
          <cell r="F1283">
            <v>1253</v>
          </cell>
          <cell r="G1283">
            <v>1253</v>
          </cell>
        </row>
        <row r="1284">
          <cell r="B1284">
            <v>3771105</v>
          </cell>
          <cell r="C1284" t="str">
            <v>DT:HTM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B1285">
            <v>3771106</v>
          </cell>
          <cell r="C1285" t="str">
            <v>DT:FVTPL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</row>
        <row r="1286">
          <cell r="B1286">
            <v>3771107</v>
          </cell>
          <cell r="C1286" t="str">
            <v>DT:Provozní nemovitosti</v>
          </cell>
          <cell r="D1286">
            <v>29160777</v>
          </cell>
          <cell r="E1286">
            <v>-110729691</v>
          </cell>
          <cell r="F1286">
            <v>-82680097</v>
          </cell>
          <cell r="G1286">
            <v>-82680097</v>
          </cell>
        </row>
        <row r="1287">
          <cell r="B1287">
            <v>3771108</v>
          </cell>
          <cell r="C1287" t="str">
            <v>DT:Hmotný majetek a zásoby</v>
          </cell>
          <cell r="D1287">
            <v>-1277570</v>
          </cell>
          <cell r="E1287">
            <v>-1244911</v>
          </cell>
          <cell r="F1287">
            <v>-2336800</v>
          </cell>
          <cell r="G1287">
            <v>-2336800</v>
          </cell>
        </row>
        <row r="1288">
          <cell r="B1288">
            <v>3771109</v>
          </cell>
          <cell r="C1288" t="str">
            <v>DT:Ostatní aktiva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</row>
        <row r="1289">
          <cell r="B1289">
            <v>3771110</v>
          </cell>
          <cell r="C1289" t="str">
            <v>DT:Časové rozlišení</v>
          </cell>
          <cell r="D1289">
            <v>0</v>
          </cell>
          <cell r="E1289">
            <v>4322981</v>
          </cell>
          <cell r="F1289">
            <v>-1094</v>
          </cell>
          <cell r="G1289">
            <v>-1094</v>
          </cell>
        </row>
        <row r="1290">
          <cell r="B1290">
            <v>3771111</v>
          </cell>
          <cell r="C1290" t="str">
            <v>DT:Ostatní rezervy</v>
          </cell>
          <cell r="D1290">
            <v>9859391</v>
          </cell>
          <cell r="E1290">
            <v>10743070</v>
          </cell>
          <cell r="F1290">
            <v>12728649</v>
          </cell>
          <cell r="G1290">
            <v>12728649</v>
          </cell>
        </row>
        <row r="1291">
          <cell r="B1291">
            <v>3771112</v>
          </cell>
          <cell r="C1291" t="str">
            <v>DT:Závazky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B1292">
            <v>3771113</v>
          </cell>
          <cell r="C1292" t="str">
            <v>DT:Dopad do equity-AFS</v>
          </cell>
          <cell r="D1292">
            <v>413485348.12</v>
          </cell>
          <cell r="E1292">
            <v>-99464503.379999995</v>
          </cell>
          <cell r="F1292">
            <v>-230668566.25999999</v>
          </cell>
          <cell r="G1292">
            <v>-230668566.25999999</v>
          </cell>
        </row>
        <row r="1293">
          <cell r="B1293">
            <v>3771114</v>
          </cell>
          <cell r="C1293" t="str">
            <v>DT:Ostatní závazky</v>
          </cell>
          <cell r="D1293">
            <v>32003337</v>
          </cell>
          <cell r="E1293">
            <v>43085224</v>
          </cell>
          <cell r="F1293">
            <v>62097178</v>
          </cell>
          <cell r="G1293">
            <v>62097178</v>
          </cell>
        </row>
        <row r="1294">
          <cell r="B1294">
            <v>3771115</v>
          </cell>
          <cell r="C1294" t="str">
            <v>DT: Pojistné smlouvy</v>
          </cell>
          <cell r="D1294">
            <v>0</v>
          </cell>
          <cell r="E1294">
            <v>0</v>
          </cell>
          <cell r="F1294">
            <v>1048038577</v>
          </cell>
          <cell r="G1294">
            <v>1048038577</v>
          </cell>
        </row>
        <row r="1295">
          <cell r="B1295">
            <v>3771116</v>
          </cell>
          <cell r="C1295" t="str">
            <v>DT:Dopad do equity-Fond NEMO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</row>
        <row r="1296">
          <cell r="B1296">
            <v>3771118</v>
          </cell>
          <cell r="C1296" t="str">
            <v>DT: Pohledávky</v>
          </cell>
          <cell r="D1296">
            <v>12796127</v>
          </cell>
          <cell r="E1296">
            <v>10985731</v>
          </cell>
          <cell r="F1296">
            <v>10514663</v>
          </cell>
          <cell r="G1296">
            <v>10514663</v>
          </cell>
        </row>
        <row r="1297">
          <cell r="B1297">
            <v>3771119</v>
          </cell>
          <cell r="C1297" t="str">
            <v>DT: Závazek z leasingu dle IFRS16</v>
          </cell>
          <cell r="E1297">
            <v>207001329</v>
          </cell>
          <cell r="F1297">
            <v>175269819</v>
          </cell>
          <cell r="G1297">
            <v>175269819</v>
          </cell>
        </row>
        <row r="1298">
          <cell r="B1298">
            <v>3771120</v>
          </cell>
          <cell r="C1298" t="str">
            <v>DT:VOBA - Value of Business Acquired</v>
          </cell>
          <cell r="F1298">
            <v>831301587</v>
          </cell>
          <cell r="G1298">
            <v>831301587</v>
          </cell>
        </row>
        <row r="1299">
          <cell r="B1299">
            <v>3912000</v>
          </cell>
          <cell r="C1299" t="str">
            <v>Nájemné předem placené</v>
          </cell>
          <cell r="D1299">
            <v>1501414.41</v>
          </cell>
          <cell r="E1299">
            <v>1589931.66</v>
          </cell>
          <cell r="F1299">
            <v>0</v>
          </cell>
          <cell r="G1299">
            <v>0</v>
          </cell>
        </row>
        <row r="1300">
          <cell r="B1300">
            <v>3912001</v>
          </cell>
          <cell r="C1300" t="str">
            <v>Anulace akontace-finanční leasing IAS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</row>
        <row r="1301">
          <cell r="B1301">
            <v>3915001</v>
          </cell>
          <cell r="C1301" t="str">
            <v>Časové rozlišení provizních nákladů - ro</v>
          </cell>
          <cell r="D1301">
            <v>-182000733.59999999</v>
          </cell>
          <cell r="E1301">
            <v>-182000733.59999999</v>
          </cell>
          <cell r="F1301">
            <v>0</v>
          </cell>
          <cell r="G1301">
            <v>0</v>
          </cell>
        </row>
        <row r="1302">
          <cell r="B1302">
            <v>3915110</v>
          </cell>
          <cell r="C1302" t="str">
            <v>Sklad tiskopisů</v>
          </cell>
          <cell r="D1302">
            <v>3271900.59</v>
          </cell>
          <cell r="E1302">
            <v>7890772.3200000003</v>
          </cell>
          <cell r="F1302">
            <v>3740127.15</v>
          </cell>
          <cell r="G1302">
            <v>3740127.15</v>
          </cell>
        </row>
        <row r="1303">
          <cell r="B1303">
            <v>3915130</v>
          </cell>
          <cell r="C1303" t="str">
            <v>Zásoby - materiál na skladě</v>
          </cell>
          <cell r="F1303">
            <v>0</v>
          </cell>
          <cell r="G1303">
            <v>0</v>
          </cell>
        </row>
        <row r="1304">
          <cell r="B1304">
            <v>3915140</v>
          </cell>
          <cell r="C1304" t="str">
            <v>Sklad reklamních předmětů VIP</v>
          </cell>
          <cell r="F1304">
            <v>245054.1</v>
          </cell>
          <cell r="G1304">
            <v>245054.1</v>
          </cell>
        </row>
        <row r="1305">
          <cell r="B1305">
            <v>3915141</v>
          </cell>
          <cell r="C1305" t="str">
            <v>Pořízení reklamních předmětů VIP</v>
          </cell>
          <cell r="F1305">
            <v>-6604.04</v>
          </cell>
          <cell r="G1305">
            <v>-6604.04</v>
          </cell>
        </row>
        <row r="1306">
          <cell r="B1306">
            <v>3915150</v>
          </cell>
          <cell r="C1306" t="str">
            <v>Pořízení tiskopisů</v>
          </cell>
          <cell r="D1306">
            <v>0</v>
          </cell>
          <cell r="E1306">
            <v>671122.56</v>
          </cell>
          <cell r="F1306">
            <v>928559.21</v>
          </cell>
          <cell r="G1306">
            <v>928559.21</v>
          </cell>
        </row>
        <row r="1307">
          <cell r="B1307">
            <v>3915155</v>
          </cell>
          <cell r="C1307" t="str">
            <v>Tiskopisy na cestě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</row>
        <row r="1308">
          <cell r="B1308">
            <v>3915900</v>
          </cell>
          <cell r="C1308" t="str">
            <v>Sklad - rebranding poboček</v>
          </cell>
          <cell r="E1308">
            <v>10780422.4</v>
          </cell>
          <cell r="F1308">
            <v>0</v>
          </cell>
          <cell r="G1308">
            <v>0</v>
          </cell>
        </row>
        <row r="1309">
          <cell r="B1309">
            <v>3918100</v>
          </cell>
          <cell r="C1309" t="str">
            <v>Poskyt.zálohy na PM (techn.účet AM)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</row>
        <row r="1310">
          <cell r="B1310">
            <v>3918110</v>
          </cell>
          <cell r="C1310" t="str">
            <v>Zálohy na PM - zúčtovací účet (techn.úče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</row>
        <row r="1311">
          <cell r="B1311">
            <v>3918360</v>
          </cell>
          <cell r="C1311" t="str">
            <v>Čas.rozliš.pořiz.nákl.-neživ.poj.UCB</v>
          </cell>
          <cell r="D1311">
            <v>291370499.62</v>
          </cell>
          <cell r="E1311">
            <v>203929273.11000001</v>
          </cell>
          <cell r="F1311">
            <v>123951925.48</v>
          </cell>
          <cell r="G1311">
            <v>123951925.48</v>
          </cell>
        </row>
        <row r="1312">
          <cell r="B1312">
            <v>3918885</v>
          </cell>
          <cell r="C1312" t="str">
            <v>Časové rozlišení-nezasloužená provize NŽ</v>
          </cell>
          <cell r="D1312">
            <v>1008875549.03</v>
          </cell>
          <cell r="E1312">
            <v>1063075316.1</v>
          </cell>
          <cell r="F1312">
            <v>924600345.19000006</v>
          </cell>
          <cell r="G1312">
            <v>924600345.19000006</v>
          </cell>
        </row>
        <row r="1313">
          <cell r="B1313">
            <v>3919000</v>
          </cell>
          <cell r="C1313" t="str">
            <v>Ostatní náklady</v>
          </cell>
          <cell r="D1313">
            <v>23632417.5</v>
          </cell>
          <cell r="E1313">
            <v>35785658.560000002</v>
          </cell>
          <cell r="F1313">
            <v>61490844.909999996</v>
          </cell>
          <cell r="G1313">
            <v>61490844.909999996</v>
          </cell>
        </row>
        <row r="1314">
          <cell r="B1314">
            <v>3919010</v>
          </cell>
          <cell r="C1314" t="str">
            <v>Čas.rozliš.pořiz.nákl.-neživ.poj.</v>
          </cell>
          <cell r="D1314">
            <v>94947121</v>
          </cell>
          <cell r="E1314">
            <v>98722732</v>
          </cell>
          <cell r="F1314">
            <v>145181905</v>
          </cell>
          <cell r="G1314">
            <v>145181905</v>
          </cell>
        </row>
        <row r="1315">
          <cell r="B1315">
            <v>3919011</v>
          </cell>
          <cell r="C1315" t="str">
            <v>Čas.rozliš.pořiz.nákl.-rizikové prohlídk</v>
          </cell>
          <cell r="F1315">
            <v>13170</v>
          </cell>
          <cell r="G1315">
            <v>13170</v>
          </cell>
        </row>
        <row r="1316">
          <cell r="B1316">
            <v>3919020</v>
          </cell>
          <cell r="C1316" t="str">
            <v>Čas.rozliš.pořiz.nákl.-živ.poj.</v>
          </cell>
          <cell r="D1316">
            <v>4382732.8</v>
          </cell>
          <cell r="E1316">
            <v>3410646</v>
          </cell>
          <cell r="F1316">
            <v>19703815.5</v>
          </cell>
          <cell r="G1316">
            <v>19703815.5</v>
          </cell>
        </row>
        <row r="1317">
          <cell r="B1317">
            <v>3919030</v>
          </cell>
          <cell r="C1317" t="str">
            <v>Akcelerované provize-NPO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</row>
        <row r="1318">
          <cell r="B1318">
            <v>3919040</v>
          </cell>
          <cell r="C1318" t="str">
            <v>Pořízení telefonu SamsungGalaxyMini POV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</row>
        <row r="1319">
          <cell r="B1319">
            <v>3919041</v>
          </cell>
          <cell r="C1319" t="str">
            <v>Pořízení mobil.telefonů SamsungG.Mini -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</row>
        <row r="1320">
          <cell r="B1320">
            <v>3919042</v>
          </cell>
          <cell r="C1320" t="str">
            <v>Pořízení zboží a materiálu (poukazy a os</v>
          </cell>
          <cell r="D1320">
            <v>356700.6</v>
          </cell>
          <cell r="E1320">
            <v>6536020.5999999996</v>
          </cell>
          <cell r="F1320">
            <v>12854391.109999999</v>
          </cell>
          <cell r="G1320">
            <v>12854391.109999999</v>
          </cell>
        </row>
        <row r="1321">
          <cell r="B1321">
            <v>3919050</v>
          </cell>
          <cell r="C1321" t="str">
            <v>Čas.rozl.nákl.spoj.s likvidací škod ŽP</v>
          </cell>
          <cell r="D1321">
            <v>45000</v>
          </cell>
          <cell r="E1321">
            <v>37000</v>
          </cell>
          <cell r="F1321">
            <v>3000</v>
          </cell>
          <cell r="G1321">
            <v>3000</v>
          </cell>
        </row>
        <row r="1322">
          <cell r="B1322">
            <v>3919220</v>
          </cell>
          <cell r="C1322" t="str">
            <v>IFRS16-přeúčtování nájemného z clearingo</v>
          </cell>
          <cell r="E1322">
            <v>-22805926.629999999</v>
          </cell>
          <cell r="F1322">
            <v>-31440308.109999999</v>
          </cell>
          <cell r="G1322">
            <v>-31440308.109999999</v>
          </cell>
        </row>
        <row r="1323">
          <cell r="B1323">
            <v>3919360</v>
          </cell>
          <cell r="C1323" t="str">
            <v>Drobný hmotný majetek (techn.účet)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</row>
        <row r="1324">
          <cell r="B1324">
            <v>3919910</v>
          </cell>
          <cell r="C1324" t="str">
            <v>Materiál na cestě proti objednávce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</row>
        <row r="1325">
          <cell r="B1325">
            <v>3919990</v>
          </cell>
          <cell r="C1325" t="str">
            <v>Oceňovací odchylky (MM,UMB,AUM,DIF,PRD)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</row>
        <row r="1326">
          <cell r="B1326">
            <v>3924001</v>
          </cell>
          <cell r="C1326" t="str">
            <v>Výd.př.obd.-SUP provize,dohady odměn</v>
          </cell>
          <cell r="D1326">
            <v>-620492673.88999999</v>
          </cell>
          <cell r="E1326">
            <v>-683502925.28999996</v>
          </cell>
          <cell r="F1326">
            <v>-686761092.88999999</v>
          </cell>
          <cell r="G1326">
            <v>-686761092.88999999</v>
          </cell>
        </row>
        <row r="1327">
          <cell r="B1327">
            <v>3924002</v>
          </cell>
          <cell r="C1327" t="str">
            <v>Výd.př.obd.-SUP provize,zádržné</v>
          </cell>
          <cell r="D1327">
            <v>-2039.8</v>
          </cell>
          <cell r="E1327">
            <v>-387.8</v>
          </cell>
          <cell r="F1327">
            <v>-72</v>
          </cell>
          <cell r="G1327">
            <v>-72</v>
          </cell>
        </row>
        <row r="1328">
          <cell r="B1328">
            <v>3924003</v>
          </cell>
          <cell r="C1328" t="str">
            <v>Výd.př.obd.-SUP provize,depozitum</v>
          </cell>
          <cell r="D1328">
            <v>-1681</v>
          </cell>
          <cell r="E1328">
            <v>-1681</v>
          </cell>
          <cell r="F1328">
            <v>-1681</v>
          </cell>
          <cell r="G1328">
            <v>-1681</v>
          </cell>
        </row>
        <row r="1329">
          <cell r="B1329">
            <v>3924004</v>
          </cell>
          <cell r="C1329" t="str">
            <v>Výd.př.obd.-úrok ze zádržného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</row>
        <row r="1330">
          <cell r="B1330">
            <v>3924005</v>
          </cell>
          <cell r="C1330" t="str">
            <v>Výd.př.obd.-SUP odchody obch.-pokuty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</row>
        <row r="1331">
          <cell r="B1331">
            <v>3925001</v>
          </cell>
          <cell r="C1331" t="str">
            <v>Časové rozlišení provizních nákladů - ro</v>
          </cell>
          <cell r="D1331">
            <v>182000733.59999999</v>
          </cell>
          <cell r="E1331">
            <v>199770001.30000001</v>
          </cell>
          <cell r="F1331">
            <v>172298424.5</v>
          </cell>
          <cell r="G1331">
            <v>172298424.5</v>
          </cell>
        </row>
        <row r="1332">
          <cell r="B1332">
            <v>3926001</v>
          </cell>
          <cell r="C1332" t="str">
            <v>Zadržené provize - červ.systémy</v>
          </cell>
          <cell r="F1332">
            <v>-153001040</v>
          </cell>
          <cell r="G1332">
            <v>-153001040</v>
          </cell>
        </row>
        <row r="1333">
          <cell r="B1333">
            <v>3929000</v>
          </cell>
          <cell r="C1333" t="str">
            <v>Ostatní výdaje</v>
          </cell>
          <cell r="D1333">
            <v>-679136.77</v>
          </cell>
          <cell r="E1333">
            <v>-672288.57</v>
          </cell>
          <cell r="F1333">
            <v>0</v>
          </cell>
          <cell r="G1333">
            <v>0</v>
          </cell>
        </row>
        <row r="1334">
          <cell r="B1334">
            <v>3929010</v>
          </cell>
          <cell r="C1334" t="str">
            <v>Odevzd.zaj.-ČARO provize-NŽP</v>
          </cell>
          <cell r="D1334">
            <v>-15796036.609999999</v>
          </cell>
          <cell r="E1334">
            <v>-18040468.559999999</v>
          </cell>
          <cell r="F1334">
            <v>-14921324.42</v>
          </cell>
          <cell r="G1334">
            <v>-14921324.42</v>
          </cell>
        </row>
        <row r="1335">
          <cell r="B1335">
            <v>3929011</v>
          </cell>
          <cell r="C1335" t="str">
            <v>Odevzd.zaj.-ČARO provize-NŽP LV</v>
          </cell>
          <cell r="D1335">
            <v>-33549376.170000002</v>
          </cell>
          <cell r="E1335">
            <v>-46604582.799999997</v>
          </cell>
          <cell r="F1335">
            <v>-78206058.629999995</v>
          </cell>
          <cell r="G1335">
            <v>-78206058.629999995</v>
          </cell>
        </row>
        <row r="1336">
          <cell r="B1336">
            <v>3929012</v>
          </cell>
          <cell r="C1336" t="str">
            <v>Odevzd.zaj.-ČARO provize-NŽP MET</v>
          </cell>
          <cell r="D1336">
            <v>-10291493.550000001</v>
          </cell>
          <cell r="E1336">
            <v>-4137679.22</v>
          </cell>
          <cell r="F1336">
            <v>-792678.24</v>
          </cell>
          <cell r="G1336">
            <v>-792678.24</v>
          </cell>
        </row>
        <row r="1337">
          <cell r="B1337">
            <v>3929020</v>
          </cell>
          <cell r="C1337" t="str">
            <v>Odevzd.zaj.-ČARO provize-ŽP</v>
          </cell>
          <cell r="D1337">
            <v>1886756.84</v>
          </cell>
          <cell r="E1337">
            <v>2098109.5099999998</v>
          </cell>
          <cell r="F1337">
            <v>2648752.52</v>
          </cell>
          <cell r="G1337">
            <v>2648752.52</v>
          </cell>
        </row>
        <row r="1338">
          <cell r="B1338">
            <v>3931000</v>
          </cell>
          <cell r="C1338" t="str">
            <v>Nájemné přijaté předem</v>
          </cell>
          <cell r="D1338">
            <v>-119453.34</v>
          </cell>
          <cell r="E1338">
            <v>-125823.84</v>
          </cell>
          <cell r="F1338">
            <v>-100050.24000000001</v>
          </cell>
          <cell r="G1338">
            <v>-100050.24000000001</v>
          </cell>
        </row>
        <row r="1339">
          <cell r="B1339">
            <v>3932000</v>
          </cell>
          <cell r="C1339" t="str">
            <v>Výnosy směnek dalších období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B1340">
            <v>3933000</v>
          </cell>
          <cell r="C1340" t="str">
            <v>Ostatní výnosy</v>
          </cell>
          <cell r="D1340">
            <v>-3349093.66</v>
          </cell>
          <cell r="E1340">
            <v>0</v>
          </cell>
          <cell r="F1340">
            <v>0</v>
          </cell>
          <cell r="G1340">
            <v>0</v>
          </cell>
        </row>
        <row r="1341">
          <cell r="B1341">
            <v>3949000</v>
          </cell>
          <cell r="C1341" t="str">
            <v>Nepřijaté výnosy ostatní</v>
          </cell>
          <cell r="D1341">
            <v>-1742622</v>
          </cell>
          <cell r="E1341">
            <v>-1742622</v>
          </cell>
          <cell r="F1341">
            <v>-1742622</v>
          </cell>
          <cell r="G1341">
            <v>-1742622</v>
          </cell>
        </row>
        <row r="1342">
          <cell r="B1342">
            <v>3971000</v>
          </cell>
          <cell r="C1342" t="str">
            <v>Dohadné účty aktivní</v>
          </cell>
          <cell r="D1342">
            <v>3829944.97</v>
          </cell>
          <cell r="E1342">
            <v>3598217.7</v>
          </cell>
          <cell r="F1342">
            <v>3133225.78</v>
          </cell>
          <cell r="G1342">
            <v>3133225.78</v>
          </cell>
        </row>
        <row r="1343">
          <cell r="B1343">
            <v>3971001</v>
          </cell>
          <cell r="C1343" t="str">
            <v>Dohadné účty aktivní – dodavatelské dobr</v>
          </cell>
          <cell r="F1343">
            <v>23451718.850000001</v>
          </cell>
          <cell r="G1343">
            <v>23451718.850000001</v>
          </cell>
        </row>
        <row r="1344">
          <cell r="B1344">
            <v>3972000</v>
          </cell>
          <cell r="C1344" t="str">
            <v>Dohadné účty aktivní-ostatní</v>
          </cell>
          <cell r="D1344">
            <v>724542171.76999998</v>
          </cell>
          <cell r="E1344">
            <v>731900326.48000002</v>
          </cell>
          <cell r="F1344">
            <v>239540411.09</v>
          </cell>
          <cell r="G1344">
            <v>239540411.09</v>
          </cell>
        </row>
        <row r="1345">
          <cell r="B1345">
            <v>3972040</v>
          </cell>
          <cell r="C1345" t="str">
            <v>Dohadné účty aktivní - budovy</v>
          </cell>
          <cell r="E1345">
            <v>0</v>
          </cell>
          <cell r="F1345">
            <v>5963043.75</v>
          </cell>
          <cell r="G1345">
            <v>5963043.75</v>
          </cell>
        </row>
        <row r="1346">
          <cell r="B1346">
            <v>3973000</v>
          </cell>
          <cell r="C1346" t="str">
            <v>Doh.účty aktivní-pohl.za zaj.B.prozat.úč</v>
          </cell>
          <cell r="D1346">
            <v>26897274.239999998</v>
          </cell>
          <cell r="E1346">
            <v>23724466.989999998</v>
          </cell>
          <cell r="F1346">
            <v>22712978.640000001</v>
          </cell>
          <cell r="G1346">
            <v>22712978.640000001</v>
          </cell>
        </row>
        <row r="1347">
          <cell r="B1347">
            <v>3973010</v>
          </cell>
          <cell r="C1347" t="str">
            <v>Dohadné účtování PU v odevzdaném zajiště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B1348">
            <v>3973030</v>
          </cell>
          <cell r="C1348" t="str">
            <v>Doh.účtování-odevzdané-NŽP</v>
          </cell>
          <cell r="D1348">
            <v>8144083.9500000002</v>
          </cell>
          <cell r="E1348">
            <v>14035052.529999999</v>
          </cell>
          <cell r="F1348">
            <v>33416390.870000001</v>
          </cell>
          <cell r="G1348">
            <v>33416390.870000001</v>
          </cell>
        </row>
        <row r="1349">
          <cell r="B1349">
            <v>3973031</v>
          </cell>
          <cell r="C1349" t="str">
            <v>Doh.účtování-odevzdané-ŽP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</row>
        <row r="1350">
          <cell r="B1350">
            <v>3973040</v>
          </cell>
          <cell r="C1350" t="str">
            <v>MET odevzd. zaj. doh. výnosy</v>
          </cell>
          <cell r="D1350">
            <v>7279159.2800000003</v>
          </cell>
          <cell r="E1350">
            <v>573863.17000000004</v>
          </cell>
          <cell r="F1350">
            <v>133610.26</v>
          </cell>
          <cell r="G1350">
            <v>133610.26</v>
          </cell>
        </row>
        <row r="1351">
          <cell r="B1351">
            <v>3973050</v>
          </cell>
          <cell r="C1351" t="str">
            <v>MET převz. zaj. - výnosy doh.</v>
          </cell>
          <cell r="D1351">
            <v>-0.06</v>
          </cell>
          <cell r="E1351">
            <v>-7.0000000000000007E-2</v>
          </cell>
          <cell r="F1351">
            <v>-0.06</v>
          </cell>
          <cell r="G1351">
            <v>-0.06</v>
          </cell>
        </row>
        <row r="1352">
          <cell r="B1352">
            <v>3978360</v>
          </cell>
          <cell r="C1352" t="str">
            <v>Dohadné účtování předpisu pojistného UCB</v>
          </cell>
          <cell r="D1352">
            <v>4521287.9000000004</v>
          </cell>
          <cell r="E1352">
            <v>1630128.36</v>
          </cell>
          <cell r="F1352">
            <v>585350.09</v>
          </cell>
          <cell r="G1352">
            <v>585350.09</v>
          </cell>
        </row>
        <row r="1353">
          <cell r="B1353">
            <v>3978380</v>
          </cell>
          <cell r="C1353" t="str">
            <v>Dohadné účtování předpisu pojistného FIO</v>
          </cell>
          <cell r="F1353">
            <v>0</v>
          </cell>
          <cell r="G1353">
            <v>0</v>
          </cell>
        </row>
        <row r="1354">
          <cell r="B1354">
            <v>3981000</v>
          </cell>
          <cell r="C1354" t="str">
            <v>Dohadné účty pasivní - nevyfakturované d</v>
          </cell>
          <cell r="D1354">
            <v>-4704464.99</v>
          </cell>
          <cell r="E1354">
            <v>-4834763.0999999996</v>
          </cell>
          <cell r="F1354">
            <v>-5080893.95</v>
          </cell>
          <cell r="G1354">
            <v>-5080893.95</v>
          </cell>
        </row>
        <row r="1355">
          <cell r="B1355">
            <v>3981001</v>
          </cell>
          <cell r="C1355" t="str">
            <v>Dodavatelské dobropisy-dohad.účty pasivn</v>
          </cell>
          <cell r="D1355">
            <v>5488745.9000000004</v>
          </cell>
          <cell r="E1355">
            <v>8501500</v>
          </cell>
          <cell r="F1355">
            <v>0</v>
          </cell>
          <cell r="G1355">
            <v>0</v>
          </cell>
        </row>
        <row r="1356">
          <cell r="B1356">
            <v>3981015</v>
          </cell>
          <cell r="C1356" t="str">
            <v>Dohadné účty pasivní - tech.NŽP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B1357">
            <v>3982000</v>
          </cell>
          <cell r="C1357" t="str">
            <v>Dohadné účty pasivní - ostatní</v>
          </cell>
          <cell r="D1357">
            <v>-761818.44</v>
          </cell>
          <cell r="E1357">
            <v>-1698375.99</v>
          </cell>
          <cell r="F1357">
            <v>-1206110.52</v>
          </cell>
          <cell r="G1357">
            <v>-1206110.52</v>
          </cell>
        </row>
        <row r="1358">
          <cell r="B1358">
            <v>3982010</v>
          </cell>
          <cell r="C1358" t="str">
            <v>Dohad.účty-pořiz.nákl.</v>
          </cell>
          <cell r="D1358">
            <v>-26829368.079999998</v>
          </cell>
          <cell r="E1358">
            <v>-22792203.289999999</v>
          </cell>
          <cell r="F1358">
            <v>-73433605.629999995</v>
          </cell>
          <cell r="G1358">
            <v>-73433605.629999995</v>
          </cell>
        </row>
        <row r="1359">
          <cell r="B1359">
            <v>3982015</v>
          </cell>
          <cell r="C1359" t="str">
            <v>Dohadné účty-pořiz.nákl.NŽP</v>
          </cell>
          <cell r="D1359">
            <v>-205801099.41999999</v>
          </cell>
          <cell r="E1359">
            <v>-235558694.50999999</v>
          </cell>
          <cell r="F1359">
            <v>-315134114.41000003</v>
          </cell>
          <cell r="G1359">
            <v>-315134114.41000003</v>
          </cell>
        </row>
        <row r="1360">
          <cell r="B1360">
            <v>3982020</v>
          </cell>
          <cell r="C1360" t="str">
            <v>Dohad.účty pasivní-mzdy a bonusy</v>
          </cell>
          <cell r="D1360">
            <v>-215749295.28999999</v>
          </cell>
          <cell r="E1360">
            <v>-257951647</v>
          </cell>
          <cell r="F1360">
            <v>-335492830</v>
          </cell>
          <cell r="G1360">
            <v>-335492830</v>
          </cell>
        </row>
        <row r="1361">
          <cell r="B1361">
            <v>3982021</v>
          </cell>
          <cell r="C1361" t="str">
            <v>Dohad. účty pasivní - cafeterie</v>
          </cell>
          <cell r="E1361">
            <v>-19778650</v>
          </cell>
          <cell r="F1361">
            <v>-27818429.379999999</v>
          </cell>
          <cell r="G1361">
            <v>-27818429.379999999</v>
          </cell>
        </row>
        <row r="1362">
          <cell r="B1362">
            <v>3982022</v>
          </cell>
          <cell r="C1362" t="str">
            <v>Dohad. účty pasivní - ván. bonus (cafete</v>
          </cell>
          <cell r="E1362">
            <v>-7561921</v>
          </cell>
          <cell r="F1362">
            <v>-32409178.969999999</v>
          </cell>
          <cell r="G1362">
            <v>-32409178.969999999</v>
          </cell>
        </row>
        <row r="1363">
          <cell r="B1363">
            <v>3982025</v>
          </cell>
          <cell r="C1363" t="str">
            <v>Dohad.účty pasivní-soc.a zdrav.poj.z mez</v>
          </cell>
          <cell r="D1363">
            <v>-60909941</v>
          </cell>
          <cell r="E1363">
            <v>-79539124</v>
          </cell>
          <cell r="F1363">
            <v>-100197803</v>
          </cell>
          <cell r="G1363">
            <v>-100197803</v>
          </cell>
        </row>
        <row r="1364">
          <cell r="B1364">
            <v>3982030</v>
          </cell>
          <cell r="C1364" t="str">
            <v>DP pasivní,minulých let (budovy)</v>
          </cell>
          <cell r="D1364">
            <v>-16883083.870000001</v>
          </cell>
          <cell r="E1364">
            <v>-30288893.43</v>
          </cell>
          <cell r="F1364">
            <v>-25035025.57</v>
          </cell>
          <cell r="G1364">
            <v>-25035025.57</v>
          </cell>
        </row>
        <row r="1365">
          <cell r="B1365">
            <v>3982040</v>
          </cell>
          <cell r="C1365" t="str">
            <v>Dohadné účty pasivní - budovy</v>
          </cell>
          <cell r="D1365">
            <v>-63543633</v>
          </cell>
          <cell r="E1365">
            <v>-74740450</v>
          </cell>
          <cell r="F1365">
            <v>-70428200</v>
          </cell>
          <cell r="G1365">
            <v>-70428200</v>
          </cell>
        </row>
        <row r="1366">
          <cell r="B1366">
            <v>3982100</v>
          </cell>
          <cell r="C1366" t="str">
            <v>Dohadné účty pasivní - investice</v>
          </cell>
          <cell r="D1366">
            <v>-46791319.240000002</v>
          </cell>
          <cell r="E1366">
            <v>-48326559</v>
          </cell>
          <cell r="F1366">
            <v>-71594900</v>
          </cell>
          <cell r="G1366">
            <v>-71594900</v>
          </cell>
        </row>
        <row r="1367">
          <cell r="B1367">
            <v>3982201</v>
          </cell>
          <cell r="C1367" t="str">
            <v>Dohadné účty pasivní - provize - ŽP</v>
          </cell>
          <cell r="D1367">
            <v>-8452842.9000000004</v>
          </cell>
          <cell r="E1367">
            <v>-2795535</v>
          </cell>
          <cell r="F1367">
            <v>-23713399.399999999</v>
          </cell>
          <cell r="G1367">
            <v>-23713399.399999999</v>
          </cell>
        </row>
        <row r="1368">
          <cell r="B1368">
            <v>3982202</v>
          </cell>
          <cell r="C1368" t="str">
            <v>Dohadné účty pasivní - provize - NŽP</v>
          </cell>
          <cell r="D1368">
            <v>-172141388.09999999</v>
          </cell>
          <cell r="E1368">
            <v>-224695465</v>
          </cell>
          <cell r="F1368">
            <v>-295943956.60000002</v>
          </cell>
          <cell r="G1368">
            <v>-295943956.60000002</v>
          </cell>
        </row>
        <row r="1369">
          <cell r="B1369">
            <v>3982203</v>
          </cell>
          <cell r="C1369" t="str">
            <v>Dohadné účty pasivní - provize - (ostatn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</row>
        <row r="1370">
          <cell r="B1370">
            <v>3982300</v>
          </cell>
          <cell r="C1370" t="str">
            <v>Dohadné účty pasivní - náklady ostatní</v>
          </cell>
          <cell r="D1370">
            <v>-149738706.72</v>
          </cell>
          <cell r="E1370">
            <v>-207856789.06999999</v>
          </cell>
          <cell r="F1370">
            <v>-363217367.76999998</v>
          </cell>
          <cell r="G1370">
            <v>-363217367.76999998</v>
          </cell>
        </row>
        <row r="1371">
          <cell r="B1371">
            <v>3983000</v>
          </cell>
          <cell r="C1371" t="str">
            <v>Doh.účty pasivní-záv.vůči zaj.A prozat.ú</v>
          </cell>
          <cell r="D1371">
            <v>-146944445.84</v>
          </cell>
          <cell r="E1371">
            <v>-132228996.27</v>
          </cell>
          <cell r="F1371">
            <v>-120884441.86</v>
          </cell>
          <cell r="G1371">
            <v>-120884441.86</v>
          </cell>
        </row>
        <row r="1372">
          <cell r="B1372">
            <v>3983020</v>
          </cell>
          <cell r="C1372" t="str">
            <v>Doh.účt.pasívní-živ.odevzdané zajištění</v>
          </cell>
          <cell r="D1372">
            <v>-4340000</v>
          </cell>
          <cell r="E1372">
            <v>-1800000</v>
          </cell>
          <cell r="F1372">
            <v>0</v>
          </cell>
          <cell r="G1372">
            <v>0</v>
          </cell>
        </row>
        <row r="1373">
          <cell r="B1373">
            <v>3983030</v>
          </cell>
          <cell r="C1373" t="str">
            <v>Doh.účtování-převzaté-NŽP</v>
          </cell>
          <cell r="D1373">
            <v>-2816964.05</v>
          </cell>
          <cell r="E1373">
            <v>-10447845.6</v>
          </cell>
          <cell r="F1373">
            <v>-24834260.170000002</v>
          </cell>
          <cell r="G1373">
            <v>-24834260.170000002</v>
          </cell>
        </row>
        <row r="1374">
          <cell r="B1374">
            <v>3983031</v>
          </cell>
          <cell r="C1374" t="str">
            <v>Doh.účtování-převzaté-ŽP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</row>
        <row r="1375">
          <cell r="B1375">
            <v>3983040</v>
          </cell>
          <cell r="C1375" t="str">
            <v>MET odevzd. zaj. - doh. náklady</v>
          </cell>
          <cell r="D1375">
            <v>-22209625.010000002</v>
          </cell>
          <cell r="E1375">
            <v>7.0000000000000007E-2</v>
          </cell>
          <cell r="F1375">
            <v>0.06</v>
          </cell>
          <cell r="G1375">
            <v>0.06</v>
          </cell>
        </row>
        <row r="1376">
          <cell r="B1376">
            <v>3983050</v>
          </cell>
          <cell r="C1376" t="str">
            <v>MET převz. zaj. - náklady doh.</v>
          </cell>
          <cell r="D1376">
            <v>-1374843.73</v>
          </cell>
          <cell r="E1376">
            <v>-573863.17000000004</v>
          </cell>
          <cell r="F1376">
            <v>-133610.26</v>
          </cell>
          <cell r="G1376">
            <v>-133610.26</v>
          </cell>
        </row>
        <row r="1377">
          <cell r="B1377">
            <v>3988361</v>
          </cell>
          <cell r="C1377" t="str">
            <v>Dohadné účty pasivní - marketing UCB</v>
          </cell>
          <cell r="D1377">
            <v>-5075688.72</v>
          </cell>
          <cell r="E1377">
            <v>-5110855.07</v>
          </cell>
          <cell r="F1377">
            <v>-1405569.93</v>
          </cell>
          <cell r="G1377">
            <v>-1405569.93</v>
          </cell>
        </row>
        <row r="1378">
          <cell r="B1378">
            <v>3988362</v>
          </cell>
          <cell r="C1378" t="str">
            <v>Dohadné účty pasivní - dohad provize UCB</v>
          </cell>
          <cell r="D1378">
            <v>-9787044.6999999993</v>
          </cell>
          <cell r="E1378">
            <v>-7263660.6500000004</v>
          </cell>
          <cell r="F1378">
            <v>-6507261.7800000003</v>
          </cell>
          <cell r="G1378">
            <v>-6507261.7800000003</v>
          </cell>
        </row>
        <row r="1379">
          <cell r="B1379">
            <v>3988382</v>
          </cell>
          <cell r="C1379" t="str">
            <v>Dohadné účty pasivní - dohad provize FIO</v>
          </cell>
          <cell r="F1379">
            <v>0</v>
          </cell>
          <cell r="G1379">
            <v>0</v>
          </cell>
        </row>
        <row r="1380">
          <cell r="B1380">
            <v>3990100</v>
          </cell>
          <cell r="C1380" t="str">
            <v>Spojovací účet pro převod zůstatků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B1381">
            <v>3990300</v>
          </cell>
          <cell r="C1381" t="str">
            <v>Zúčt.dílčích plnění u pohl.za zaj. TIA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</row>
        <row r="1382">
          <cell r="B1382">
            <v>3990887</v>
          </cell>
          <cell r="C1382" t="str">
            <v>Předpis převodu mezi BU účty IŽP-ISCD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B1383">
            <v>3991001</v>
          </cell>
          <cell r="C1383" t="str">
            <v>Migrace provizí Golem do SUP-ISP</v>
          </cell>
          <cell r="E1383">
            <v>0</v>
          </cell>
          <cell r="F1383">
            <v>0</v>
          </cell>
          <cell r="G1383">
            <v>0</v>
          </cell>
        </row>
        <row r="1384">
          <cell r="B1384">
            <v>3991011</v>
          </cell>
          <cell r="C1384" t="str">
            <v>Zúčt.mezi centr.a sam.účt.org.složkami-Z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B1385">
            <v>3991012</v>
          </cell>
          <cell r="C1385" t="str">
            <v>Zúčtování převodu mezi BU IŽP-ISCD a Mer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B1386">
            <v>3991200</v>
          </cell>
          <cell r="C1386" t="str">
            <v>Vyrovnání dokladů FI-ISCD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B1387">
            <v>3991500</v>
          </cell>
          <cell r="C1387" t="str">
            <v>Technické vyrovnání dokladů HR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B1388">
            <v>3991913</v>
          </cell>
          <cell r="C1388" t="str">
            <v>Spojovací účet pro převod zůstatků- Meri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B1389">
            <v>3992000</v>
          </cell>
          <cell r="C1389" t="str">
            <v>Převod mezi TIA PU a APH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B1390">
            <v>3992502</v>
          </cell>
          <cell r="C1390" t="str">
            <v>Převod mezi inkasními nestálci v CM a CZ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B1391">
            <v>3992600</v>
          </cell>
          <cell r="C1391" t="str">
            <v>Spojovací účet pro konverzi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B1392">
            <v>3993990</v>
          </cell>
          <cell r="C1392" t="str">
            <v>Splitting - zúčtovací účet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B1393">
            <v>3994003</v>
          </cell>
          <cell r="C1393" t="str">
            <v>Převodový účet-platby ČPI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B1394">
            <v>3997000</v>
          </cell>
          <cell r="C1394" t="str">
            <v>Zúčtování meziagenturních převodů pojist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B1395">
            <v>3998001</v>
          </cell>
          <cell r="C1395" t="str">
            <v>Migrační účet č.01</v>
          </cell>
          <cell r="F1395">
            <v>0</v>
          </cell>
          <cell r="G1395">
            <v>0</v>
          </cell>
        </row>
        <row r="1396">
          <cell r="B1396">
            <v>3998002</v>
          </cell>
          <cell r="C1396" t="str">
            <v>Migrační účet č.02</v>
          </cell>
          <cell r="F1396">
            <v>0</v>
          </cell>
          <cell r="G1396">
            <v>0</v>
          </cell>
        </row>
        <row r="1397">
          <cell r="B1397">
            <v>3998003</v>
          </cell>
          <cell r="C1397" t="str">
            <v>Migrační účet č.03</v>
          </cell>
          <cell r="F1397">
            <v>0</v>
          </cell>
          <cell r="G1397">
            <v>0</v>
          </cell>
        </row>
        <row r="1398">
          <cell r="B1398">
            <v>3999920</v>
          </cell>
          <cell r="C1398" t="str">
            <v>Clearing - závazek z leasingu IFRS16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B1399">
            <v>3999921</v>
          </cell>
          <cell r="C1399" t="str">
            <v>Clearing - majetek IFRS16</v>
          </cell>
          <cell r="E1399">
            <v>0</v>
          </cell>
          <cell r="F1399">
            <v>0</v>
          </cell>
          <cell r="G1399">
            <v>0</v>
          </cell>
        </row>
        <row r="1400">
          <cell r="B1400">
            <v>4011000</v>
          </cell>
          <cell r="C1400" t="str">
            <v>Základní kapitál zapsaný v obch.rejstřík</v>
          </cell>
          <cell r="D1400">
            <v>-4000000000</v>
          </cell>
          <cell r="E1400">
            <v>-4000000000</v>
          </cell>
          <cell r="F1400">
            <v>-4000000000</v>
          </cell>
          <cell r="G1400">
            <v>-4000000000</v>
          </cell>
        </row>
        <row r="1401">
          <cell r="B1401">
            <v>4031000</v>
          </cell>
          <cell r="C1401" t="str">
            <v>Zvláštní rezervní fond-poč.zůstatek</v>
          </cell>
          <cell r="D1401">
            <v>-45933310.07</v>
          </cell>
          <cell r="E1401">
            <v>-45933310.07</v>
          </cell>
          <cell r="F1401">
            <v>-45933310.07</v>
          </cell>
          <cell r="G1401">
            <v>-45933310.07</v>
          </cell>
        </row>
        <row r="1402">
          <cell r="B1402">
            <v>4031300</v>
          </cell>
          <cell r="C1402" t="str">
            <v>Reprodukční poř.cena z bezpl.převzetí IM</v>
          </cell>
          <cell r="D1402">
            <v>407406.22</v>
          </cell>
          <cell r="E1402">
            <v>407406.22</v>
          </cell>
          <cell r="F1402">
            <v>407406.22</v>
          </cell>
          <cell r="G1402">
            <v>407406.22</v>
          </cell>
        </row>
        <row r="1403">
          <cell r="B1403">
            <v>4032000</v>
          </cell>
          <cell r="C1403" t="str">
            <v>Ostatní kapitálové fondy</v>
          </cell>
          <cell r="D1403">
            <v>-35337622</v>
          </cell>
          <cell r="E1403">
            <v>-35337622</v>
          </cell>
          <cell r="F1403">
            <v>-35337622</v>
          </cell>
          <cell r="G1403">
            <v>-35337622</v>
          </cell>
        </row>
        <row r="1404">
          <cell r="B1404">
            <v>4040101</v>
          </cell>
          <cell r="C1404" t="str">
            <v>Změna RH-KapT-Maj.úč.-LVL1-CAS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B1405">
            <v>4040102</v>
          </cell>
          <cell r="C1405" t="str">
            <v>Změna RH-MěnT-Maj.úč.-LVL1-CAS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B1406">
            <v>4040301</v>
          </cell>
          <cell r="C1406" t="str">
            <v>Změna RH-KapT-Maj.úč.-LVL3-CAS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</row>
        <row r="1407">
          <cell r="B1407">
            <v>4040311</v>
          </cell>
          <cell r="C1407" t="str">
            <v>Změna RH-KapT-Oblig.-HTM-CAS a příloha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B1408">
            <v>4040401</v>
          </cell>
          <cell r="C1408" t="str">
            <v>Změna RH-KapT-Akc.-AFS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</row>
        <row r="1409">
          <cell r="B1409">
            <v>4040402</v>
          </cell>
          <cell r="C1409" t="str">
            <v>Změna RH-MěnT-Akc.-AFS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</row>
        <row r="1410">
          <cell r="B1410">
            <v>4040410</v>
          </cell>
          <cell r="C1410" t="str">
            <v>AFS přecenění-odložená daň dle IFRS</v>
          </cell>
          <cell r="D1410">
            <v>-4496756</v>
          </cell>
          <cell r="E1410">
            <v>-4496756</v>
          </cell>
          <cell r="F1410">
            <v>-4496756</v>
          </cell>
          <cell r="G1410">
            <v>-4496756</v>
          </cell>
        </row>
        <row r="1411">
          <cell r="B1411">
            <v>4040420</v>
          </cell>
          <cell r="C1411" t="str">
            <v>AFS rekl.CTxEQ - IFRS - dluhopisy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</row>
        <row r="1412">
          <cell r="B1412">
            <v>4040421</v>
          </cell>
          <cell r="C1412" t="str">
            <v>AFS rekl.CTxEQ-IFRS - akcie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</row>
        <row r="1413">
          <cell r="B1413">
            <v>4040701</v>
          </cell>
          <cell r="C1413" t="str">
            <v>Změna RH-KapT-Oblig.-AFS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B1414">
            <v>4041000</v>
          </cell>
          <cell r="C1414" t="str">
            <v>Oceň.rozd.FU-odlož.daň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B1415">
            <v>4041001</v>
          </cell>
          <cell r="C1415" t="str">
            <v>Přecenění pohledávek pobočka Polsko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B1416">
            <v>4041111</v>
          </cell>
          <cell r="C1416" t="str">
            <v>Změna RH-KapT-obligace-LAR banka-CAS</v>
          </cell>
          <cell r="D1416">
            <v>-42375330.700000003</v>
          </cell>
          <cell r="E1416">
            <v>0</v>
          </cell>
          <cell r="F1416">
            <v>0</v>
          </cell>
          <cell r="G1416">
            <v>0</v>
          </cell>
        </row>
        <row r="1417">
          <cell r="B1417">
            <v>4041125</v>
          </cell>
          <cell r="C1417" t="str">
            <v>Fond z přecenění-pozemky-IAS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B1418">
            <v>4041127</v>
          </cell>
          <cell r="C1418" t="str">
            <v>Fond z přecenění-budovy a stavby-IAS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B1419">
            <v>4111000</v>
          </cell>
          <cell r="C1419" t="str">
            <v>Zákonný rezervní fond</v>
          </cell>
          <cell r="D1419">
            <v>-800000000</v>
          </cell>
          <cell r="E1419">
            <v>-800000000</v>
          </cell>
          <cell r="F1419">
            <v>-800000000</v>
          </cell>
          <cell r="G1419">
            <v>-800000000</v>
          </cell>
        </row>
        <row r="1420">
          <cell r="B1420">
            <v>4121000</v>
          </cell>
          <cell r="C1420" t="str">
            <v>Dotační fond</v>
          </cell>
          <cell r="D1420">
            <v>-1000000</v>
          </cell>
          <cell r="E1420">
            <v>-1000000</v>
          </cell>
          <cell r="F1420">
            <v>-1000000</v>
          </cell>
          <cell r="G1420">
            <v>-1000000</v>
          </cell>
        </row>
        <row r="1421">
          <cell r="B1421">
            <v>4125100</v>
          </cell>
          <cell r="C1421" t="str">
            <v>Počáteční zůstatek fondu odměn</v>
          </cell>
          <cell r="D1421">
            <v>-17283104</v>
          </cell>
          <cell r="E1421">
            <v>-17283104</v>
          </cell>
          <cell r="F1421">
            <v>-17283104</v>
          </cell>
          <cell r="G1421">
            <v>-17283104</v>
          </cell>
        </row>
        <row r="1422">
          <cell r="B1422">
            <v>4126100</v>
          </cell>
          <cell r="C1422" t="str">
            <v>Počáteční zůstatek sociálního fondu</v>
          </cell>
          <cell r="D1422">
            <v>-18835422.5</v>
          </cell>
          <cell r="E1422">
            <v>-18835422.5</v>
          </cell>
          <cell r="F1422">
            <v>-18835422.5</v>
          </cell>
          <cell r="G1422">
            <v>-18835422.5</v>
          </cell>
        </row>
        <row r="1423">
          <cell r="B1423">
            <v>4126300</v>
          </cell>
          <cell r="C1423" t="str">
            <v>Splátky půjček ze soc.fondu (od 1.5.1992</v>
          </cell>
          <cell r="D1423">
            <v>-7033488</v>
          </cell>
          <cell r="E1423">
            <v>-7033488</v>
          </cell>
          <cell r="F1423">
            <v>-7033488</v>
          </cell>
          <cell r="G1423">
            <v>-7033488</v>
          </cell>
        </row>
        <row r="1424">
          <cell r="B1424">
            <v>4131000</v>
          </cell>
          <cell r="C1424" t="str">
            <v>Nerozdělený zisk minulých let</v>
          </cell>
          <cell r="D1424">
            <v>-15371627447.370001</v>
          </cell>
          <cell r="E1424">
            <v>-13100279666.85</v>
          </cell>
          <cell r="F1424">
            <v>-13100280039</v>
          </cell>
          <cell r="G1424">
            <v>-13100280039</v>
          </cell>
        </row>
        <row r="1425">
          <cell r="B1425">
            <v>4131010</v>
          </cell>
          <cell r="C1425" t="str">
            <v>Nerozdělený HV min.let-DT dle IFRS</v>
          </cell>
          <cell r="D1425">
            <v>-100252574</v>
          </cell>
          <cell r="E1425">
            <v>-100252574</v>
          </cell>
          <cell r="F1425">
            <v>-100252574</v>
          </cell>
          <cell r="G1425">
            <v>-100252574</v>
          </cell>
        </row>
        <row r="1426">
          <cell r="B1426">
            <v>4131020</v>
          </cell>
          <cell r="C1426" t="str">
            <v>Neroz.HV min.let-reklas.CT do EQ dle IFR</v>
          </cell>
          <cell r="D1426">
            <v>-234153809</v>
          </cell>
          <cell r="E1426">
            <v>-234153809</v>
          </cell>
          <cell r="F1426">
            <v>-234153809</v>
          </cell>
          <cell r="G1426">
            <v>-234153809</v>
          </cell>
        </row>
        <row r="1427">
          <cell r="B1427">
            <v>4132000</v>
          </cell>
          <cell r="C1427" t="str">
            <v>Zúčt.operací do nerozděl.zisku min.let</v>
          </cell>
          <cell r="D1427">
            <v>134370288.19999999</v>
          </cell>
          <cell r="E1427">
            <v>103680056.2</v>
          </cell>
          <cell r="F1427">
            <v>72462239.200000003</v>
          </cell>
          <cell r="G1427">
            <v>72462239.200000003</v>
          </cell>
        </row>
        <row r="1428">
          <cell r="B1428">
            <v>4132001</v>
          </cell>
          <cell r="C1428" t="str">
            <v>Zúčt.operací do nerozděl.HV min.let-fin.</v>
          </cell>
          <cell r="D1428">
            <v>65732218.590000004</v>
          </cell>
          <cell r="E1428">
            <v>65732218.590000004</v>
          </cell>
          <cell r="F1428">
            <v>65732218.590000004</v>
          </cell>
          <cell r="G1428">
            <v>65732218.590000004</v>
          </cell>
        </row>
        <row r="1429">
          <cell r="B1429">
            <v>4132002</v>
          </cell>
          <cell r="C1429" t="str">
            <v>Zúčt.operací do nerozděl.HV min.let-nemo</v>
          </cell>
          <cell r="D1429">
            <v>1239298247.25</v>
          </cell>
          <cell r="E1429">
            <v>1239298247.25</v>
          </cell>
          <cell r="F1429">
            <v>1239298247.25</v>
          </cell>
          <cell r="G1429">
            <v>1239298247.25</v>
          </cell>
        </row>
        <row r="1430">
          <cell r="B1430">
            <v>4132004</v>
          </cell>
          <cell r="C1430" t="str">
            <v>Zúčt.operací do nerozd.HV min.let-změna</v>
          </cell>
          <cell r="D1430">
            <v>-575270733</v>
          </cell>
          <cell r="E1430">
            <v>-575270733</v>
          </cell>
          <cell r="F1430">
            <v>-575270733</v>
          </cell>
          <cell r="G1430">
            <v>-575270733</v>
          </cell>
        </row>
        <row r="1431">
          <cell r="B1431">
            <v>4132100</v>
          </cell>
          <cell r="C1431" t="str">
            <v>Nerozd.zisk minulých let-odštěpení HCGH</v>
          </cell>
          <cell r="D1431">
            <v>218891930.06999999</v>
          </cell>
          <cell r="E1431">
            <v>218891930.06999999</v>
          </cell>
          <cell r="F1431">
            <v>218891930.06999999</v>
          </cell>
          <cell r="G1431">
            <v>218891930.06999999</v>
          </cell>
        </row>
        <row r="1432">
          <cell r="B1432">
            <v>4133000</v>
          </cell>
          <cell r="C1432" t="str">
            <v>Nerozdělený zisk min.let - vliv IAS úpra</v>
          </cell>
          <cell r="D1432">
            <v>-531563.9</v>
          </cell>
          <cell r="E1432">
            <v>54869775.149999999</v>
          </cell>
          <cell r="F1432">
            <v>54869775.149999999</v>
          </cell>
          <cell r="G1432">
            <v>54869775.149999999</v>
          </cell>
        </row>
        <row r="1433">
          <cell r="B1433">
            <v>4133001</v>
          </cell>
          <cell r="C1433" t="str">
            <v>Nerozdělený zisk min.let-vliv IFRS úprav</v>
          </cell>
          <cell r="D1433">
            <v>265266693.66999999</v>
          </cell>
          <cell r="E1433">
            <v>265266693.66999999</v>
          </cell>
          <cell r="F1433">
            <v>265266693.66999999</v>
          </cell>
          <cell r="G1433">
            <v>265266693.66999999</v>
          </cell>
        </row>
        <row r="1434">
          <cell r="B1434">
            <v>4133002</v>
          </cell>
          <cell r="C1434" t="str">
            <v>Manažerský program-Neroz.zisk m.l.-vliv</v>
          </cell>
          <cell r="D1434">
            <v>-62795006</v>
          </cell>
          <cell r="E1434">
            <v>-51955289</v>
          </cell>
          <cell r="F1434">
            <v>-47255902</v>
          </cell>
          <cell r="G1434">
            <v>-47255902</v>
          </cell>
        </row>
        <row r="1435">
          <cell r="B1435">
            <v>4134100</v>
          </cell>
          <cell r="C1435" t="str">
            <v>Nerozdělený zisk min.let - opravy PS</v>
          </cell>
          <cell r="D1435">
            <v>1790742115.1099999</v>
          </cell>
          <cell r="E1435">
            <v>1790742115.1099999</v>
          </cell>
          <cell r="F1435">
            <v>1790742115.1099999</v>
          </cell>
          <cell r="G1435">
            <v>1790742115.1099999</v>
          </cell>
        </row>
        <row r="1436">
          <cell r="B1436">
            <v>4134200</v>
          </cell>
          <cell r="C1436" t="str">
            <v>Nerozdělený zisk min. let - P1</v>
          </cell>
          <cell r="F1436">
            <v>3795878962.5300002</v>
          </cell>
          <cell r="G1436">
            <v>3795878962.5300002</v>
          </cell>
        </row>
        <row r="1437">
          <cell r="B1437">
            <v>4211000</v>
          </cell>
          <cell r="C1437" t="str">
            <v>Hospodářský výsledek ve schvalovacím říz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B1438">
            <v>4410090</v>
          </cell>
          <cell r="C1438" t="str">
            <v>Pojištění plodin a zvířat_UPR_IFRS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</row>
        <row r="1439">
          <cell r="B1439">
            <v>4411008</v>
          </cell>
          <cell r="C1439" t="str">
            <v>Finanční rizika(VR)-rez.na NP</v>
          </cell>
          <cell r="D1439">
            <v>-9401918.4199999999</v>
          </cell>
          <cell r="E1439">
            <v>-9630638.1099999994</v>
          </cell>
          <cell r="F1439">
            <v>-9568403.9800000004</v>
          </cell>
          <cell r="G1439">
            <v>-9568403.9800000004</v>
          </cell>
        </row>
        <row r="1440">
          <cell r="B1440">
            <v>4411047</v>
          </cell>
          <cell r="C1440" t="str">
            <v>Odp.předst.-VR rez na NP (SP0020)</v>
          </cell>
          <cell r="D1440">
            <v>-7376702.0199999996</v>
          </cell>
          <cell r="E1440">
            <v>-6702788.3300000001</v>
          </cell>
          <cell r="F1440">
            <v>-7498114.7999999998</v>
          </cell>
          <cell r="G1440">
            <v>-7498114.7999999998</v>
          </cell>
        </row>
        <row r="1441">
          <cell r="B1441">
            <v>4411048</v>
          </cell>
          <cell r="C1441" t="str">
            <v>Odp.členů předst.-rez.na NP</v>
          </cell>
          <cell r="D1441">
            <v>0</v>
          </cell>
          <cell r="E1441">
            <v>0</v>
          </cell>
          <cell r="F1441">
            <v>-17253.419999999998</v>
          </cell>
          <cell r="G1441">
            <v>-17253.419999999998</v>
          </cell>
        </row>
        <row r="1442">
          <cell r="B1442">
            <v>4411057</v>
          </cell>
          <cell r="C1442" t="str">
            <v>Ost.neobč.maj.(VR)-rez.na NP</v>
          </cell>
          <cell r="D1442">
            <v>-9775649.1799999997</v>
          </cell>
          <cell r="E1442">
            <v>-9960628.8499999996</v>
          </cell>
          <cell r="F1442">
            <v>-10125358.140000001</v>
          </cell>
          <cell r="G1442">
            <v>-10125358.140000001</v>
          </cell>
        </row>
        <row r="1443">
          <cell r="B1443">
            <v>4411058</v>
          </cell>
          <cell r="C1443" t="str">
            <v>Zák.odp.za prac.úr.-rez.na NP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</row>
        <row r="1444">
          <cell r="B1444">
            <v>4411060</v>
          </cell>
          <cell r="C1444" t="str">
            <v>Živel(VR)-rez.na NP</v>
          </cell>
          <cell r="D1444">
            <v>-209496359.27000001</v>
          </cell>
          <cell r="E1444">
            <v>-188658395.03999999</v>
          </cell>
          <cell r="F1444">
            <v>-236467685.90000001</v>
          </cell>
          <cell r="G1444">
            <v>-236467685.90000001</v>
          </cell>
        </row>
        <row r="1445">
          <cell r="B1445">
            <v>4411094</v>
          </cell>
          <cell r="C1445" t="str">
            <v>Techn.(velká)rizika-rez.na NP</v>
          </cell>
          <cell r="D1445">
            <v>-169713562.59999999</v>
          </cell>
          <cell r="E1445">
            <v>-178668558.27000001</v>
          </cell>
          <cell r="F1445">
            <v>-248265433.47</v>
          </cell>
          <cell r="G1445">
            <v>-248265433.47</v>
          </cell>
        </row>
        <row r="1446">
          <cell r="B1446">
            <v>4411095</v>
          </cell>
          <cell r="C1446" t="str">
            <v>Neobč.smluv.odp.(VR)-rez.na NP</v>
          </cell>
          <cell r="D1446">
            <v>-165839503.69</v>
          </cell>
          <cell r="E1446">
            <v>-159102144.61000001</v>
          </cell>
          <cell r="F1446">
            <v>-197280207.05000001</v>
          </cell>
          <cell r="G1446">
            <v>-197280207.05000001</v>
          </cell>
        </row>
        <row r="1447">
          <cell r="B1447">
            <v>4411620</v>
          </cell>
          <cell r="C1447" t="str">
            <v>Poj.odpovědnosti členů org.společnosti (</v>
          </cell>
          <cell r="D1447">
            <v>-4491118.79</v>
          </cell>
          <cell r="E1447">
            <v>-5832180.4299999997</v>
          </cell>
          <cell r="F1447">
            <v>-5934697.7199999997</v>
          </cell>
          <cell r="G1447">
            <v>-5934697.7199999997</v>
          </cell>
        </row>
        <row r="1448">
          <cell r="B1448">
            <v>4411710</v>
          </cell>
          <cell r="C1448" t="str">
            <v>Rezerva pojištění zásilek-rez.na NP</v>
          </cell>
          <cell r="D1448">
            <v>-3435404.93</v>
          </cell>
          <cell r="E1448">
            <v>-1526367.34</v>
          </cell>
          <cell r="F1448">
            <v>-2381536.42</v>
          </cell>
          <cell r="G1448">
            <v>-2381536.42</v>
          </cell>
        </row>
        <row r="1449">
          <cell r="B1449">
            <v>4411992</v>
          </cell>
          <cell r="C1449" t="str">
            <v>Poj.lodí sk.92-rez.na NP</v>
          </cell>
          <cell r="D1449">
            <v>-1680285.5</v>
          </cell>
          <cell r="E1449">
            <v>-1213787.8600000001</v>
          </cell>
          <cell r="F1449">
            <v>-958182.41</v>
          </cell>
          <cell r="G1449">
            <v>-958182.41</v>
          </cell>
        </row>
        <row r="1450">
          <cell r="B1450">
            <v>4411993</v>
          </cell>
          <cell r="C1450" t="str">
            <v>Poj.letecké,sk.93-rez.na NP</v>
          </cell>
          <cell r="D1450">
            <v>-14310358.18</v>
          </cell>
          <cell r="E1450">
            <v>-12385288.24</v>
          </cell>
          <cell r="F1450">
            <v>-35857171.990000002</v>
          </cell>
          <cell r="G1450">
            <v>-35857171.990000002</v>
          </cell>
        </row>
        <row r="1451">
          <cell r="B1451">
            <v>4412010</v>
          </cell>
          <cell r="C1451" t="str">
            <v>KČJP-rezerva na nezasl.pojistné</v>
          </cell>
          <cell r="D1451">
            <v>-40686167.43</v>
          </cell>
          <cell r="E1451">
            <v>-47880986.630000003</v>
          </cell>
          <cell r="F1451">
            <v>-49780401.530000001</v>
          </cell>
          <cell r="G1451">
            <v>-49780401.530000001</v>
          </cell>
        </row>
        <row r="1452">
          <cell r="B1452">
            <v>4412016</v>
          </cell>
          <cell r="C1452" t="str">
            <v>KDP+JIP úraz-rez.na NP</v>
          </cell>
          <cell r="D1452">
            <v>-38214710.719999999</v>
          </cell>
          <cell r="E1452">
            <v>-35734082.32</v>
          </cell>
          <cell r="F1452">
            <v>-33087337.41</v>
          </cell>
          <cell r="G1452">
            <v>-33087337.41</v>
          </cell>
        </row>
        <row r="1453">
          <cell r="B1453">
            <v>4412020</v>
          </cell>
          <cell r="C1453" t="str">
            <v>Aktivní zaj.KČJP-rezerva na nezasl.poj.</v>
          </cell>
          <cell r="D1453">
            <v>-21718125.940000001</v>
          </cell>
          <cell r="E1453">
            <v>-28170611.789999999</v>
          </cell>
          <cell r="F1453">
            <v>-27205810.199999999</v>
          </cell>
          <cell r="G1453">
            <v>-27205810.199999999</v>
          </cell>
        </row>
        <row r="1454">
          <cell r="B1454">
            <v>4412027</v>
          </cell>
          <cell r="C1454" t="str">
            <v>Rezerva na nezasl.poj.-SP1816-aktiv.zaj.</v>
          </cell>
          <cell r="D1454">
            <v>0</v>
          </cell>
          <cell r="E1454">
            <v>0</v>
          </cell>
          <cell r="F1454">
            <v>-731671.51</v>
          </cell>
          <cell r="G1454">
            <v>-731671.51</v>
          </cell>
        </row>
        <row r="1455">
          <cell r="B1455">
            <v>4412028</v>
          </cell>
          <cell r="C1455" t="str">
            <v>Rezerva na nezasl.poj.-SP1830-aktiv.zaj.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B1456">
            <v>4412029</v>
          </cell>
          <cell r="C1456" t="str">
            <v>Rezerva na nezasl.poj.-SP1020-aktiv.zaj.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B1457">
            <v>4412030</v>
          </cell>
          <cell r="C1457" t="str">
            <v>Tvor.rez.na NP u převz.zaj.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B1458">
            <v>4412034</v>
          </cell>
          <cell r="C1458" t="str">
            <v>Rezerva na nezasl.poj.-SP060-aktivní zaj</v>
          </cell>
          <cell r="D1458">
            <v>-27527999.09</v>
          </cell>
          <cell r="E1458">
            <v>-22832458.57</v>
          </cell>
          <cell r="F1458">
            <v>-30046280.260000002</v>
          </cell>
          <cell r="G1458">
            <v>-30046280.260000002</v>
          </cell>
        </row>
        <row r="1459">
          <cell r="B1459">
            <v>4412035</v>
          </cell>
          <cell r="C1459" t="str">
            <v>Rezerva na nezasl.poj.-SP094-aktivní zaj</v>
          </cell>
          <cell r="D1459">
            <v>-11088557.18</v>
          </cell>
          <cell r="E1459">
            <v>-9866842.4199999999</v>
          </cell>
          <cell r="F1459">
            <v>-6387050.6900000004</v>
          </cell>
          <cell r="G1459">
            <v>-6387050.6900000004</v>
          </cell>
        </row>
        <row r="1460">
          <cell r="B1460">
            <v>4412036</v>
          </cell>
          <cell r="C1460" t="str">
            <v>Rezerva na nezasl.poj.-SP057-aktivní zaj</v>
          </cell>
          <cell r="D1460">
            <v>-964095.27</v>
          </cell>
          <cell r="E1460">
            <v>-852393.68</v>
          </cell>
          <cell r="F1460">
            <v>-765431.67</v>
          </cell>
          <cell r="G1460">
            <v>-765431.67</v>
          </cell>
        </row>
        <row r="1461">
          <cell r="B1461">
            <v>4412037</v>
          </cell>
          <cell r="C1461" t="str">
            <v>Rezerva na nezasl.poj.-SP992-aktivní zaj</v>
          </cell>
          <cell r="D1461">
            <v>-351288</v>
          </cell>
          <cell r="E1461">
            <v>0</v>
          </cell>
          <cell r="G1461">
            <v>0</v>
          </cell>
        </row>
        <row r="1462">
          <cell r="B1462">
            <v>4412038</v>
          </cell>
          <cell r="C1462" t="str">
            <v>Rezerva na nezasl.poj.-SP993-aktivní zaj</v>
          </cell>
          <cell r="D1462">
            <v>-1498018.19</v>
          </cell>
          <cell r="E1462">
            <v>-1495890.67</v>
          </cell>
          <cell r="F1462">
            <v>-13364.88</v>
          </cell>
          <cell r="G1462">
            <v>-13364.88</v>
          </cell>
        </row>
        <row r="1463">
          <cell r="B1463">
            <v>4412040</v>
          </cell>
          <cell r="C1463" t="str">
            <v>Rezerva na nezasl.poj.-SP095-aktivní zaj</v>
          </cell>
          <cell r="D1463">
            <v>-26617025.850000001</v>
          </cell>
          <cell r="E1463">
            <v>-26597735.370000001</v>
          </cell>
          <cell r="F1463">
            <v>-24262367.690000001</v>
          </cell>
          <cell r="G1463">
            <v>-24262367.690000001</v>
          </cell>
        </row>
        <row r="1464">
          <cell r="B1464">
            <v>4412041</v>
          </cell>
          <cell r="C1464" t="str">
            <v>Rezerva na nezasl.poj.-SP7710-aktiv.zaj.</v>
          </cell>
          <cell r="D1464">
            <v>-64109.59</v>
          </cell>
          <cell r="E1464">
            <v>-243153.14</v>
          </cell>
          <cell r="F1464">
            <v>0</v>
          </cell>
          <cell r="G1464">
            <v>0</v>
          </cell>
        </row>
        <row r="1465">
          <cell r="B1465">
            <v>4412050</v>
          </cell>
          <cell r="C1465" t="str">
            <v>Rezerva na NP u převz. zajistného</v>
          </cell>
          <cell r="D1465">
            <v>-398217.56</v>
          </cell>
          <cell r="E1465">
            <v>-106634.36</v>
          </cell>
          <cell r="F1465">
            <v>-24748.560000000001</v>
          </cell>
          <cell r="G1465">
            <v>-24748.560000000001</v>
          </cell>
        </row>
        <row r="1466">
          <cell r="B1466">
            <v>4412100</v>
          </cell>
          <cell r="C1466" t="str">
            <v>KDP+JIP život-rez.na NP</v>
          </cell>
          <cell r="D1466">
            <v>-54867964.490000002</v>
          </cell>
          <cell r="E1466">
            <v>-48765148.32</v>
          </cell>
          <cell r="F1466">
            <v>-42619529.350000001</v>
          </cell>
          <cell r="G1466">
            <v>-42619529.350000001</v>
          </cell>
        </row>
        <row r="1467">
          <cell r="B1467">
            <v>4413016</v>
          </cell>
          <cell r="C1467" t="str">
            <v>Úraz s ŽP-rez.na NP</v>
          </cell>
          <cell r="D1467">
            <v>-132092338.59999999</v>
          </cell>
          <cell r="E1467">
            <v>-130060101.41</v>
          </cell>
          <cell r="F1467">
            <v>-127382153.59999999</v>
          </cell>
          <cell r="G1467">
            <v>-127382153.59999999</v>
          </cell>
        </row>
        <row r="1468">
          <cell r="B1468">
            <v>4413100</v>
          </cell>
          <cell r="C1468" t="str">
            <v>ŽP odevzd.zaj. - rezerva - UPR</v>
          </cell>
          <cell r="D1468">
            <v>640040.5</v>
          </cell>
          <cell r="E1468">
            <v>572326.47</v>
          </cell>
          <cell r="F1468">
            <v>18434878.77</v>
          </cell>
          <cell r="G1468">
            <v>18434878.77</v>
          </cell>
        </row>
        <row r="1469">
          <cell r="B1469">
            <v>4413101</v>
          </cell>
          <cell r="C1469" t="str">
            <v>ŽP retrocese - rezerva - UPR</v>
          </cell>
          <cell r="D1469">
            <v>24423.5</v>
          </cell>
          <cell r="E1469">
            <v>24450.5</v>
          </cell>
          <cell r="F1469">
            <v>0</v>
          </cell>
          <cell r="G1469">
            <v>0</v>
          </cell>
        </row>
        <row r="1470">
          <cell r="B1470">
            <v>4413102</v>
          </cell>
          <cell r="C1470" t="str">
            <v>ŽP převzat.zaj. - rezerva - UPR</v>
          </cell>
          <cell r="D1470">
            <v>-24423.5</v>
          </cell>
          <cell r="E1470">
            <v>0</v>
          </cell>
          <cell r="F1470">
            <v>0</v>
          </cell>
          <cell r="G1470">
            <v>0</v>
          </cell>
        </row>
        <row r="1471">
          <cell r="B1471">
            <v>4413103</v>
          </cell>
          <cell r="C1471" t="str">
            <v>UPR_odevzdané zajištění_UCB - život</v>
          </cell>
          <cell r="D1471">
            <v>14450.59</v>
          </cell>
          <cell r="E1471">
            <v>711775.83</v>
          </cell>
          <cell r="F1471">
            <v>1833663</v>
          </cell>
          <cell r="G1471">
            <v>1833663</v>
          </cell>
        </row>
        <row r="1472">
          <cell r="B1472">
            <v>4414030</v>
          </cell>
          <cell r="C1472" t="str">
            <v>Podíl zaj.na rez.na nezasl.poj.-pasivní</v>
          </cell>
          <cell r="D1472">
            <v>169119172.41</v>
          </cell>
          <cell r="E1472">
            <v>166249312.88999999</v>
          </cell>
          <cell r="F1472">
            <v>108677817.86</v>
          </cell>
          <cell r="G1472">
            <v>108677817.86</v>
          </cell>
        </row>
        <row r="1473">
          <cell r="B1473">
            <v>4414200</v>
          </cell>
          <cell r="C1473" t="str">
            <v>Podíl zaj.na tvorbě rez.na NP</v>
          </cell>
          <cell r="D1473">
            <v>21771895.059999999</v>
          </cell>
          <cell r="E1473">
            <v>19540304.129999999</v>
          </cell>
          <cell r="F1473">
            <v>48836030.270000003</v>
          </cell>
          <cell r="G1473">
            <v>48836030.270000003</v>
          </cell>
        </row>
        <row r="1474">
          <cell r="B1474">
            <v>4414201</v>
          </cell>
          <cell r="C1474" t="str">
            <v>Podíl zaj.na tvorbě rez.na NP - retro</v>
          </cell>
          <cell r="D1474">
            <v>484460.72</v>
          </cell>
          <cell r="E1474">
            <v>106634.36</v>
          </cell>
          <cell r="F1474">
            <v>2352830.5299999998</v>
          </cell>
          <cell r="G1474">
            <v>2352830.5299999998</v>
          </cell>
        </row>
        <row r="1475">
          <cell r="B1475">
            <v>4414202</v>
          </cell>
          <cell r="C1475" t="str">
            <v>Pod.zaj.RBO-P fakulty, NŽ</v>
          </cell>
          <cell r="D1475">
            <v>3126462.79</v>
          </cell>
          <cell r="E1475">
            <v>385404.35</v>
          </cell>
          <cell r="F1475">
            <v>11583251.720000001</v>
          </cell>
          <cell r="G1475">
            <v>11583251.720000001</v>
          </cell>
        </row>
        <row r="1476">
          <cell r="B1476">
            <v>4414210</v>
          </cell>
          <cell r="C1476" t="str">
            <v>Podíl zaj.na tvorbě rez.na NP-KČJP</v>
          </cell>
          <cell r="D1476">
            <v>37191753.969999999</v>
          </cell>
          <cell r="E1476">
            <v>43764872.799999997</v>
          </cell>
          <cell r="F1476">
            <v>45575766.920000002</v>
          </cell>
          <cell r="G1476">
            <v>45575766.920000002</v>
          </cell>
        </row>
        <row r="1477">
          <cell r="B1477">
            <v>4414500</v>
          </cell>
          <cell r="C1477" t="str">
            <v>MET odevzd.zaj. UPR skutečnost</v>
          </cell>
          <cell r="D1477">
            <v>155756307.59</v>
          </cell>
          <cell r="E1477">
            <v>208235255.88</v>
          </cell>
          <cell r="F1477">
            <v>556944836.69000006</v>
          </cell>
          <cell r="G1477">
            <v>556944836.69000006</v>
          </cell>
        </row>
        <row r="1478">
          <cell r="B1478">
            <v>4414510</v>
          </cell>
          <cell r="C1478" t="str">
            <v>MET odevzd.zaj. UPR tvor.rez.dohad</v>
          </cell>
          <cell r="D1478">
            <v>-8695706.2699999996</v>
          </cell>
          <cell r="E1478">
            <v>-63755384.57</v>
          </cell>
          <cell r="F1478">
            <v>-280119792.32999998</v>
          </cell>
          <cell r="G1478">
            <v>-280119792.32999998</v>
          </cell>
        </row>
        <row r="1479">
          <cell r="B1479">
            <v>4414511</v>
          </cell>
          <cell r="C1479" t="str">
            <v>MET odevzd.zaj. UPR retro tvor.rez.dohad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</row>
        <row r="1480">
          <cell r="B1480">
            <v>4414610</v>
          </cell>
          <cell r="C1480" t="str">
            <v>MET převz.zaj. UPR dohad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</row>
        <row r="1481">
          <cell r="B1481">
            <v>4417000</v>
          </cell>
          <cell r="C1481" t="str">
            <v>Podíl zaj.na rezervě na nezasl.poj.-ČP R</v>
          </cell>
          <cell r="D1481">
            <v>1749991475.0999999</v>
          </cell>
          <cell r="E1481">
            <v>1788654565.49</v>
          </cell>
          <cell r="F1481">
            <v>2472434491.0100002</v>
          </cell>
          <cell r="G1481">
            <v>2472434491.0100002</v>
          </cell>
        </row>
        <row r="1482">
          <cell r="B1482">
            <v>4417001</v>
          </cell>
          <cell r="C1482" t="str">
            <v>Podíl zaj.na rezervě na nezasl.poj.-živo</v>
          </cell>
          <cell r="D1482">
            <v>52796942.460000001</v>
          </cell>
          <cell r="E1482">
            <v>51984047.579999998</v>
          </cell>
          <cell r="F1482">
            <v>50315432.369999997</v>
          </cell>
          <cell r="G1482">
            <v>50315432.369999997</v>
          </cell>
        </row>
        <row r="1483">
          <cell r="B1483">
            <v>4417010</v>
          </cell>
          <cell r="C1483" t="str">
            <v>Nová cena - GAP - flotila</v>
          </cell>
          <cell r="D1483">
            <v>-6939590.4500000002</v>
          </cell>
          <cell r="E1483">
            <v>-8742169.5299999993</v>
          </cell>
          <cell r="F1483">
            <v>-10727675.859999999</v>
          </cell>
          <cell r="G1483">
            <v>-10727675.859999999</v>
          </cell>
        </row>
        <row r="1484">
          <cell r="B1484">
            <v>4417020</v>
          </cell>
          <cell r="C1484" t="str">
            <v>Nová cena - GAP - retail</v>
          </cell>
          <cell r="D1484">
            <v>-9321642.0099999998</v>
          </cell>
          <cell r="E1484">
            <v>-8978039.8300000001</v>
          </cell>
          <cell r="F1484">
            <v>-11326492.32</v>
          </cell>
          <cell r="G1484">
            <v>-11326492.32</v>
          </cell>
        </row>
        <row r="1485">
          <cell r="B1485">
            <v>4417030</v>
          </cell>
          <cell r="C1485" t="str">
            <v>Pojištění finančních rizik</v>
          </cell>
          <cell r="D1485">
            <v>-4698622.1900000004</v>
          </cell>
          <cell r="E1485">
            <v>-4475069.49</v>
          </cell>
          <cell r="F1485">
            <v>-3988946.87</v>
          </cell>
          <cell r="G1485">
            <v>-3988946.87</v>
          </cell>
        </row>
        <row r="1486">
          <cell r="B1486">
            <v>4417210</v>
          </cell>
          <cell r="C1486" t="str">
            <v>Majetek MR nové-rezerva NP</v>
          </cell>
          <cell r="D1486">
            <v>-879961554.50999999</v>
          </cell>
          <cell r="E1486">
            <v>-881189303.61000001</v>
          </cell>
          <cell r="F1486">
            <v>-893806307.82000005</v>
          </cell>
          <cell r="G1486">
            <v>-893806307.82000005</v>
          </cell>
        </row>
        <row r="1487">
          <cell r="B1487">
            <v>4417211</v>
          </cell>
          <cell r="C1487" t="str">
            <v>Poj. přerušení provozu MR-nové prod.-rez</v>
          </cell>
          <cell r="D1487">
            <v>-5871752.6699999999</v>
          </cell>
          <cell r="E1487">
            <v>-7831677.9400000004</v>
          </cell>
          <cell r="F1487">
            <v>-8951737.8200000003</v>
          </cell>
          <cell r="G1487">
            <v>-8951737.8200000003</v>
          </cell>
        </row>
        <row r="1488">
          <cell r="B1488">
            <v>4417212</v>
          </cell>
          <cell r="C1488" t="str">
            <v>UPR-Maj. MR-Bytové domy</v>
          </cell>
          <cell r="D1488">
            <v>-644580.99</v>
          </cell>
          <cell r="E1488">
            <v>-7782211.5599999996</v>
          </cell>
          <cell r="F1488">
            <v>-16336388.189999999</v>
          </cell>
          <cell r="G1488">
            <v>-16336388.189999999</v>
          </cell>
        </row>
        <row r="1489">
          <cell r="B1489">
            <v>4417215</v>
          </cell>
          <cell r="C1489" t="str">
            <v>Majetek původní-malá rizika-rezerva NP</v>
          </cell>
          <cell r="D1489">
            <v>-22936711.100000001</v>
          </cell>
          <cell r="E1489">
            <v>-19545783.449999999</v>
          </cell>
          <cell r="F1489">
            <v>-17016147.739999998</v>
          </cell>
          <cell r="G1489">
            <v>-17016147.739999998</v>
          </cell>
        </row>
        <row r="1490">
          <cell r="B1490">
            <v>4417216</v>
          </cell>
          <cell r="C1490" t="str">
            <v>Poj.přeruš.prov.MR-pův.prod.-TIA-NP</v>
          </cell>
          <cell r="D1490">
            <v>-26195.03</v>
          </cell>
          <cell r="E1490">
            <v>-26194.91</v>
          </cell>
          <cell r="F1490">
            <v>-26194.79</v>
          </cell>
          <cell r="G1490">
            <v>-26194.79</v>
          </cell>
        </row>
        <row r="1491">
          <cell r="B1491">
            <v>4417220</v>
          </cell>
          <cell r="C1491" t="str">
            <v>Domácnost nové-rezerva NP</v>
          </cell>
          <cell r="D1491">
            <v>-363355751.06</v>
          </cell>
          <cell r="E1491">
            <v>-295632722.39999998</v>
          </cell>
          <cell r="F1491">
            <v>-249802583</v>
          </cell>
          <cell r="G1491">
            <v>-249802583</v>
          </cell>
        </row>
        <row r="1492">
          <cell r="B1492">
            <v>4417221</v>
          </cell>
          <cell r="C1492" t="str">
            <v>Pojištění domácnosti - BH</v>
          </cell>
          <cell r="D1492">
            <v>-201410396.62</v>
          </cell>
          <cell r="E1492">
            <v>-282313194.72000003</v>
          </cell>
          <cell r="F1492">
            <v>-351906748.35000002</v>
          </cell>
          <cell r="G1492">
            <v>-351906748.35000002</v>
          </cell>
        </row>
        <row r="1493">
          <cell r="B1493">
            <v>4417225</v>
          </cell>
          <cell r="C1493" t="str">
            <v>Domácnost původní-rezerva NP</v>
          </cell>
          <cell r="D1493">
            <v>-104276603.89</v>
          </cell>
          <cell r="E1493">
            <v>-89668265.079999998</v>
          </cell>
          <cell r="F1493">
            <v>-79802271.859999999</v>
          </cell>
          <cell r="G1493">
            <v>-79802271.859999999</v>
          </cell>
        </row>
        <row r="1494">
          <cell r="B1494">
            <v>4417230</v>
          </cell>
          <cell r="C1494" t="str">
            <v>Stavby obč.nové-rezerva NP</v>
          </cell>
          <cell r="D1494">
            <v>-562613087.99000001</v>
          </cell>
          <cell r="E1494">
            <v>-466605209.47000003</v>
          </cell>
          <cell r="F1494">
            <v>-397531286.10000002</v>
          </cell>
          <cell r="G1494">
            <v>-397531286.10000002</v>
          </cell>
        </row>
        <row r="1495">
          <cell r="B1495">
            <v>4417231</v>
          </cell>
          <cell r="C1495" t="str">
            <v>Pojištění staveb (obč.) - BH</v>
          </cell>
          <cell r="D1495">
            <v>-290633731.04000002</v>
          </cell>
          <cell r="E1495">
            <v>-420295540.06999999</v>
          </cell>
          <cell r="F1495">
            <v>-543534216.85000002</v>
          </cell>
          <cell r="G1495">
            <v>-543534216.85000002</v>
          </cell>
        </row>
        <row r="1496">
          <cell r="B1496">
            <v>4417235</v>
          </cell>
          <cell r="C1496" t="str">
            <v>Stavby obč.původní-rezerva NP</v>
          </cell>
          <cell r="D1496">
            <v>-220005541.00999999</v>
          </cell>
          <cell r="E1496">
            <v>-192922549.28</v>
          </cell>
          <cell r="F1496">
            <v>-172655434.37</v>
          </cell>
          <cell r="G1496">
            <v>-172655434.37</v>
          </cell>
        </row>
        <row r="1497">
          <cell r="B1497">
            <v>4417240</v>
          </cell>
          <cell r="C1497" t="str">
            <v>Ost.maj.obč. nové-rezerva NP</v>
          </cell>
          <cell r="D1497">
            <v>-5413594.5099999998</v>
          </cell>
          <cell r="E1497">
            <v>-4652240.2</v>
          </cell>
          <cell r="F1497">
            <v>-4056125.06</v>
          </cell>
          <cell r="G1497">
            <v>-4056125.06</v>
          </cell>
        </row>
        <row r="1498">
          <cell r="B1498">
            <v>4417241</v>
          </cell>
          <cell r="C1498" t="str">
            <v>Poj.ostatního majetku obč. - BH - TIA (S</v>
          </cell>
          <cell r="D1498">
            <v>-1645580.04</v>
          </cell>
          <cell r="E1498">
            <v>-2855937.06</v>
          </cell>
          <cell r="F1498">
            <v>-4094665.36</v>
          </cell>
          <cell r="G1498">
            <v>-4094665.36</v>
          </cell>
        </row>
        <row r="1499">
          <cell r="B1499">
            <v>4417242</v>
          </cell>
          <cell r="C1499" t="str">
            <v>UPR-Pojištění ost. maj. občanů-Cestovky</v>
          </cell>
          <cell r="D1499">
            <v>-89625.52</v>
          </cell>
          <cell r="E1499">
            <v>-831704.44</v>
          </cell>
          <cell r="F1499">
            <v>-604580.57999999996</v>
          </cell>
          <cell r="G1499">
            <v>-604580.57999999996</v>
          </cell>
        </row>
        <row r="1500">
          <cell r="B1500">
            <v>4417244</v>
          </cell>
          <cell r="C1500" t="str">
            <v>UPR-Ostatní majetek (obč.) - HAV flotily</v>
          </cell>
          <cell r="E1500">
            <v>0</v>
          </cell>
          <cell r="F1500">
            <v>-75039.66</v>
          </cell>
          <cell r="G1500">
            <v>-75039.66</v>
          </cell>
        </row>
        <row r="1501">
          <cell r="B1501">
            <v>4417245</v>
          </cell>
          <cell r="C1501" t="str">
            <v>Ost.maj.obč.původní-rezerva NP</v>
          </cell>
          <cell r="D1501">
            <v>-258807.76</v>
          </cell>
          <cell r="E1501">
            <v>-235259.05</v>
          </cell>
          <cell r="F1501">
            <v>-217058.69</v>
          </cell>
          <cell r="G1501">
            <v>-217058.69</v>
          </cell>
        </row>
        <row r="1502">
          <cell r="B1502">
            <v>4417250</v>
          </cell>
          <cell r="C1502" t="str">
            <v>Živelní pojištění stř. riz. rezerva NP</v>
          </cell>
          <cell r="D1502">
            <v>-54707806.490000002</v>
          </cell>
          <cell r="E1502">
            <v>-51527524.899999999</v>
          </cell>
          <cell r="F1502">
            <v>-52057568.789999999</v>
          </cell>
          <cell r="G1502">
            <v>-52057568.789999999</v>
          </cell>
        </row>
        <row r="1503">
          <cell r="B1503">
            <v>4417260</v>
          </cell>
          <cell r="C1503" t="str">
            <v>Technická pojištění stř.riz. rezerva NP</v>
          </cell>
          <cell r="D1503">
            <v>-19682540.390000001</v>
          </cell>
          <cell r="E1503">
            <v>-21489107.73</v>
          </cell>
          <cell r="F1503">
            <v>-17507502.960000001</v>
          </cell>
          <cell r="G1503">
            <v>-17507502.960000001</v>
          </cell>
        </row>
        <row r="1504">
          <cell r="B1504">
            <v>4417261</v>
          </cell>
          <cell r="C1504" t="str">
            <v>UPR-Tech.rizika (SR) - Stroje (SP7261)</v>
          </cell>
          <cell r="F1504">
            <v>-3639022.51</v>
          </cell>
          <cell r="G1504">
            <v>-3639022.51</v>
          </cell>
        </row>
        <row r="1505">
          <cell r="B1505">
            <v>4417262</v>
          </cell>
          <cell r="C1505" t="str">
            <v>UPR-Tech.rizika (SR) - Elektronika (SP72</v>
          </cell>
          <cell r="F1505">
            <v>-1028602.51</v>
          </cell>
          <cell r="G1505">
            <v>-1028602.51</v>
          </cell>
        </row>
        <row r="1506">
          <cell r="B1506">
            <v>4417263</v>
          </cell>
          <cell r="C1506" t="str">
            <v>UPR-Tech.rizika (SR) - Stavební montáže</v>
          </cell>
          <cell r="F1506">
            <v>-529855.17000000004</v>
          </cell>
          <cell r="G1506">
            <v>-529855.17000000004</v>
          </cell>
        </row>
        <row r="1507">
          <cell r="B1507">
            <v>4417270</v>
          </cell>
          <cell r="C1507" t="str">
            <v>Pojištění ostatního majetku stř. riz. re</v>
          </cell>
          <cell r="D1507">
            <v>-2565622.35</v>
          </cell>
          <cell r="E1507">
            <v>-2691491.66</v>
          </cell>
          <cell r="F1507">
            <v>-2693269.49</v>
          </cell>
          <cell r="G1507">
            <v>-2693269.49</v>
          </cell>
        </row>
        <row r="1508">
          <cell r="B1508">
            <v>4417280</v>
          </cell>
          <cell r="C1508" t="str">
            <v>Občanský majetek - ostatní Asistence</v>
          </cell>
          <cell r="D1508">
            <v>-43909542.200000003</v>
          </cell>
          <cell r="E1508">
            <v>-36601114.630000003</v>
          </cell>
          <cell r="F1508">
            <v>-31030979.170000002</v>
          </cell>
          <cell r="G1508">
            <v>-31030979.170000002</v>
          </cell>
        </row>
        <row r="1509">
          <cell r="B1509">
            <v>4417281</v>
          </cell>
          <cell r="C1509" t="str">
            <v>Poj.ostatního majetku asistence-BH-TIA (</v>
          </cell>
          <cell r="D1509">
            <v>-3569271.85</v>
          </cell>
          <cell r="E1509">
            <v>-5280245.04</v>
          </cell>
          <cell r="F1509">
            <v>-6831722.3899999997</v>
          </cell>
          <cell r="G1509">
            <v>-6831722.3899999997</v>
          </cell>
        </row>
        <row r="1510">
          <cell r="B1510">
            <v>4417290</v>
          </cell>
          <cell r="C1510" t="str">
            <v>UPR-Pojištění přerušení provozu (MR) MD</v>
          </cell>
          <cell r="F1510">
            <v>-117170.06</v>
          </cell>
          <cell r="G1510">
            <v>-117170.06</v>
          </cell>
        </row>
        <row r="1511">
          <cell r="B1511">
            <v>4417296</v>
          </cell>
          <cell r="C1511" t="str">
            <v>UPR-Pojištění majetku (MR) MD (SP7296)</v>
          </cell>
          <cell r="F1511">
            <v>-5841124.1900000004</v>
          </cell>
          <cell r="G1511">
            <v>-5841124.1900000004</v>
          </cell>
        </row>
        <row r="1512">
          <cell r="B1512">
            <v>4417298</v>
          </cell>
          <cell r="C1512" t="str">
            <v>UPR-Pojištění elektroniky (MR) MD(SP7298</v>
          </cell>
          <cell r="F1512">
            <v>-298795.34999999998</v>
          </cell>
          <cell r="G1512">
            <v>-298795.34999999998</v>
          </cell>
        </row>
        <row r="1513">
          <cell r="B1513">
            <v>4417299</v>
          </cell>
          <cell r="C1513" t="str">
            <v>UPR-Pojištění strojů (MR) MD (SP7299)</v>
          </cell>
          <cell r="F1513">
            <v>-3991656.59</v>
          </cell>
          <cell r="G1513">
            <v>-3991656.59</v>
          </cell>
        </row>
        <row r="1514">
          <cell r="B1514">
            <v>4417303</v>
          </cell>
          <cell r="C1514" t="str">
            <v>UPR-Obecná odpovědnost (MR) MD (SP7303)</v>
          </cell>
          <cell r="F1514">
            <v>-5059128.74</v>
          </cell>
          <cell r="G1514">
            <v>-5059128.74</v>
          </cell>
        </row>
        <row r="1515">
          <cell r="B1515">
            <v>4417310</v>
          </cell>
          <cell r="C1515" t="str">
            <v>Smluv.odp.MR nové-rezerva NP</v>
          </cell>
          <cell r="D1515">
            <v>2070829.17</v>
          </cell>
          <cell r="E1515">
            <v>2099166.89</v>
          </cell>
          <cell r="F1515">
            <v>2389122.89</v>
          </cell>
          <cell r="G1515">
            <v>2389122.89</v>
          </cell>
        </row>
        <row r="1516">
          <cell r="B1516">
            <v>4417315</v>
          </cell>
          <cell r="C1516" t="str">
            <v>Smluv.odpovědnost původní-malá rizika-re</v>
          </cell>
          <cell r="D1516">
            <v>112400.9</v>
          </cell>
          <cell r="E1516">
            <v>110335.07</v>
          </cell>
          <cell r="F1516">
            <v>110335.07</v>
          </cell>
          <cell r="G1516">
            <v>110335.07</v>
          </cell>
        </row>
        <row r="1517">
          <cell r="B1517">
            <v>4417316</v>
          </cell>
          <cell r="C1517" t="str">
            <v>UPR-Odpovědnost MR - Bytové domy</v>
          </cell>
          <cell r="D1517">
            <v>-213965.98</v>
          </cell>
          <cell r="E1517">
            <v>-2423068.2599999998</v>
          </cell>
          <cell r="F1517">
            <v>-5091220.38</v>
          </cell>
          <cell r="G1517">
            <v>-5091220.38</v>
          </cell>
        </row>
        <row r="1518">
          <cell r="B1518">
            <v>4417317</v>
          </cell>
          <cell r="C1518" t="str">
            <v>UPR-Asistence MR (rez. NP)</v>
          </cell>
          <cell r="D1518">
            <v>-12038.45</v>
          </cell>
          <cell r="E1518">
            <v>-16921.68</v>
          </cell>
          <cell r="F1518">
            <v>-22533.97</v>
          </cell>
          <cell r="G1518">
            <v>-22533.97</v>
          </cell>
        </row>
        <row r="1519">
          <cell r="B1519">
            <v>4417320</v>
          </cell>
          <cell r="C1519" t="str">
            <v>Smluv.odp.obč. nové-rezerva NP</v>
          </cell>
          <cell r="D1519">
            <v>-339021184.58999997</v>
          </cell>
          <cell r="E1519">
            <v>-317074210.41000003</v>
          </cell>
          <cell r="F1519">
            <v>-244697965.06999999</v>
          </cell>
          <cell r="G1519">
            <v>-244697965.06999999</v>
          </cell>
        </row>
        <row r="1520">
          <cell r="B1520">
            <v>4417321</v>
          </cell>
          <cell r="C1520" t="str">
            <v>Poj.odpovědnosti občanů-BH-TIA (SP7321)</v>
          </cell>
          <cell r="D1520">
            <v>-82197786.659999996</v>
          </cell>
          <cell r="E1520">
            <v>-115910384.26000001</v>
          </cell>
          <cell r="F1520">
            <v>-146029610.56</v>
          </cell>
          <cell r="G1520">
            <v>-146029610.56</v>
          </cell>
        </row>
        <row r="1521">
          <cell r="B1521">
            <v>4417322</v>
          </cell>
          <cell r="C1521" t="str">
            <v>UPR-Pojištění odpovědnosti občanů-CH (SP</v>
          </cell>
          <cell r="D1521">
            <v>-128368.1</v>
          </cell>
          <cell r="E1521">
            <v>-1095154.3700000001</v>
          </cell>
          <cell r="F1521">
            <v>-760008.38</v>
          </cell>
          <cell r="G1521">
            <v>-760008.38</v>
          </cell>
        </row>
        <row r="1522">
          <cell r="B1522">
            <v>4417323</v>
          </cell>
          <cell r="C1522" t="str">
            <v>UPR-Pojištění odpovědnosti zaměstnance (</v>
          </cell>
          <cell r="D1522">
            <v>0</v>
          </cell>
          <cell r="E1522">
            <v>-26135363.039999999</v>
          </cell>
          <cell r="F1522">
            <v>-78956447.049999997</v>
          </cell>
          <cell r="G1522">
            <v>-78956447.049999997</v>
          </cell>
        </row>
        <row r="1523">
          <cell r="B1523">
            <v>4417325</v>
          </cell>
          <cell r="C1523" t="str">
            <v>Smluv.odp.obč.původní-rezerva NP</v>
          </cell>
          <cell r="D1523">
            <v>-78186347.489999995</v>
          </cell>
          <cell r="E1523">
            <v>-71564591.159999996</v>
          </cell>
          <cell r="F1523">
            <v>-66585330.619999997</v>
          </cell>
          <cell r="G1523">
            <v>-66585330.619999997</v>
          </cell>
        </row>
        <row r="1524">
          <cell r="B1524">
            <v>4417330</v>
          </cell>
          <cell r="C1524" t="str">
            <v>Smluv.neobč.odp.stř.riz.-rez.NP</v>
          </cell>
          <cell r="D1524">
            <v>-1179605.49</v>
          </cell>
          <cell r="E1524">
            <v>-1179605.49</v>
          </cell>
          <cell r="F1524">
            <v>-1179605.49</v>
          </cell>
          <cell r="G1524">
            <v>-1179605.49</v>
          </cell>
        </row>
        <row r="1525">
          <cell r="B1525">
            <v>4417350</v>
          </cell>
          <cell r="C1525" t="str">
            <v>UPR - obecná odpovědnost MR TIA (rez. NP</v>
          </cell>
          <cell r="D1525">
            <v>-288039827.5</v>
          </cell>
          <cell r="E1525">
            <v>-301064650.49000001</v>
          </cell>
          <cell r="F1525">
            <v>-307845303.49000001</v>
          </cell>
          <cell r="G1525">
            <v>-307845303.49000001</v>
          </cell>
        </row>
        <row r="1526">
          <cell r="B1526">
            <v>4417355</v>
          </cell>
          <cell r="C1526" t="str">
            <v>Odpovědnost obecná MR - původní produkty</v>
          </cell>
          <cell r="D1526">
            <v>-5338139.13</v>
          </cell>
          <cell r="E1526">
            <v>-4690466.47</v>
          </cell>
          <cell r="F1526">
            <v>-4166313.7</v>
          </cell>
          <cell r="G1526">
            <v>-4166313.7</v>
          </cell>
        </row>
        <row r="1527">
          <cell r="B1527">
            <v>4417360</v>
          </cell>
          <cell r="C1527" t="str">
            <v>UPR - profesní odpovědnost MR TIA (rez.</v>
          </cell>
          <cell r="D1527">
            <v>-64257091.630000003</v>
          </cell>
          <cell r="E1527">
            <v>-63690260.460000001</v>
          </cell>
          <cell r="F1527">
            <v>-65831940.340000004</v>
          </cell>
          <cell r="G1527">
            <v>-65831940.340000004</v>
          </cell>
        </row>
        <row r="1528">
          <cell r="B1528">
            <v>4417370</v>
          </cell>
          <cell r="C1528" t="str">
            <v>UPR - odpovědnost dopravce MR TIA (rez.</v>
          </cell>
          <cell r="D1528">
            <v>-47218219.369999997</v>
          </cell>
          <cell r="E1528">
            <v>-6015829.3600000003</v>
          </cell>
          <cell r="F1528">
            <v>-2164057.0499999998</v>
          </cell>
          <cell r="G1528">
            <v>-2164057.0499999998</v>
          </cell>
        </row>
        <row r="1529">
          <cell r="B1529">
            <v>4417380</v>
          </cell>
          <cell r="C1529" t="str">
            <v>UPR - obecná odpovědnost SR TIA (rez. NP</v>
          </cell>
          <cell r="D1529">
            <v>-59881356.829999998</v>
          </cell>
          <cell r="E1529">
            <v>-63621183.799999997</v>
          </cell>
          <cell r="F1529">
            <v>-68649326.239999995</v>
          </cell>
          <cell r="G1529">
            <v>-68649326.239999995</v>
          </cell>
        </row>
        <row r="1530">
          <cell r="B1530">
            <v>4417390</v>
          </cell>
          <cell r="C1530" t="str">
            <v>UPR - profesní odpovědnost SR TIA (rez.</v>
          </cell>
          <cell r="D1530">
            <v>-8681542.0199999996</v>
          </cell>
          <cell r="E1530">
            <v>-9624038.6400000006</v>
          </cell>
          <cell r="F1530">
            <v>-9968003.2599999998</v>
          </cell>
          <cell r="G1530">
            <v>-9968003.2599999998</v>
          </cell>
        </row>
        <row r="1531">
          <cell r="B1531">
            <v>4417410</v>
          </cell>
          <cell r="C1531" t="str">
            <v>Poj.léčebných výloh nové-rezerva NP</v>
          </cell>
          <cell r="D1531">
            <v>-11969094.67</v>
          </cell>
          <cell r="E1531">
            <v>-2403066.06</v>
          </cell>
          <cell r="F1531">
            <v>-1047774.12</v>
          </cell>
          <cell r="G1531">
            <v>-1047774.12</v>
          </cell>
        </row>
        <row r="1532">
          <cell r="B1532">
            <v>4417411</v>
          </cell>
          <cell r="C1532" t="str">
            <v>Poj.léčebných výloh-BH-TIA (SP7411) NP</v>
          </cell>
          <cell r="D1532">
            <v>-3151158.09</v>
          </cell>
          <cell r="E1532">
            <v>-4530702.08</v>
          </cell>
          <cell r="F1532">
            <v>-5291731.8600000003</v>
          </cell>
          <cell r="G1532">
            <v>-5291731.8600000003</v>
          </cell>
        </row>
        <row r="1533">
          <cell r="B1533">
            <v>4417412</v>
          </cell>
          <cell r="C1533" t="str">
            <v>UPR-Pojištění léčebných výloh-CH (SP7412</v>
          </cell>
          <cell r="D1533">
            <v>-749385.95</v>
          </cell>
          <cell r="E1533">
            <v>-5346311.09</v>
          </cell>
          <cell r="F1533">
            <v>-3791642.15</v>
          </cell>
          <cell r="G1533">
            <v>-3791642.15</v>
          </cell>
        </row>
        <row r="1534">
          <cell r="B1534">
            <v>4417420</v>
          </cell>
          <cell r="C1534" t="str">
            <v>Storno cesty-nové produkty-rezerva NP</v>
          </cell>
          <cell r="D1534">
            <v>-560227.52</v>
          </cell>
          <cell r="E1534">
            <v>-290759.64</v>
          </cell>
          <cell r="F1534">
            <v>-601458.51</v>
          </cell>
          <cell r="G1534">
            <v>-601458.51</v>
          </cell>
        </row>
        <row r="1535">
          <cell r="B1535">
            <v>4417422</v>
          </cell>
          <cell r="C1535" t="str">
            <v>UPR-Storno cesty-CH</v>
          </cell>
          <cell r="D1535">
            <v>-126124.41</v>
          </cell>
          <cell r="E1535">
            <v>-576554.17000000004</v>
          </cell>
          <cell r="F1535">
            <v>-202614.56</v>
          </cell>
          <cell r="G1535">
            <v>-202614.56</v>
          </cell>
        </row>
        <row r="1536">
          <cell r="B1536">
            <v>4417430</v>
          </cell>
          <cell r="C1536" t="str">
            <v>Jiné riziko-cestovní pojištění-rezerva N</v>
          </cell>
          <cell r="D1536">
            <v>0.01</v>
          </cell>
          <cell r="E1536">
            <v>0.01</v>
          </cell>
          <cell r="F1536">
            <v>0.01</v>
          </cell>
          <cell r="G1536">
            <v>0.01</v>
          </cell>
        </row>
        <row r="1537">
          <cell r="B1537">
            <v>4417442</v>
          </cell>
          <cell r="C1537" t="str">
            <v>UPR-Asistence-Cestovní pojištění (SP7442</v>
          </cell>
          <cell r="D1537">
            <v>-39443.75</v>
          </cell>
          <cell r="E1537">
            <v>-310139.32</v>
          </cell>
          <cell r="F1537">
            <v>-199292.53</v>
          </cell>
          <cell r="G1537">
            <v>-199292.53</v>
          </cell>
        </row>
        <row r="1538">
          <cell r="B1538">
            <v>4417510</v>
          </cell>
          <cell r="C1538" t="str">
            <v>POV nové-rezerva NP</v>
          </cell>
          <cell r="D1538">
            <v>-2117852223.6500001</v>
          </cell>
          <cell r="E1538">
            <v>-2188681824.5700002</v>
          </cell>
          <cell r="F1538">
            <v>-2505723164.7399998</v>
          </cell>
          <cell r="G1538">
            <v>-2505723164.7399998</v>
          </cell>
        </row>
        <row r="1539">
          <cell r="B1539">
            <v>4417515</v>
          </cell>
          <cell r="C1539" t="str">
            <v>POV původní-rezerva NP</v>
          </cell>
          <cell r="D1539">
            <v>-93780962.340000004</v>
          </cell>
          <cell r="E1539">
            <v>-79703768.370000005</v>
          </cell>
          <cell r="F1539">
            <v>-70557814.859999999</v>
          </cell>
          <cell r="G1539">
            <v>-70557814.859999999</v>
          </cell>
        </row>
        <row r="1540">
          <cell r="B1540">
            <v>4417520</v>
          </cell>
          <cell r="C1540" t="str">
            <v>POV flotily nové-rezerva NP</v>
          </cell>
          <cell r="D1540">
            <v>-988541035.27999997</v>
          </cell>
          <cell r="E1540">
            <v>-1031622050.27</v>
          </cell>
          <cell r="F1540">
            <v>-1005679669.33</v>
          </cell>
          <cell r="G1540">
            <v>-1005679669.33</v>
          </cell>
        </row>
        <row r="1541">
          <cell r="B1541">
            <v>4417530</v>
          </cell>
          <cell r="C1541" t="str">
            <v>POV leasing nové-rezerva NP</v>
          </cell>
          <cell r="D1541">
            <v>-315938067.06</v>
          </cell>
          <cell r="E1541">
            <v>-313358597.32999998</v>
          </cell>
          <cell r="F1541">
            <v>-342606432.89999998</v>
          </cell>
          <cell r="G1541">
            <v>-342606432.89999998</v>
          </cell>
        </row>
        <row r="1542">
          <cell r="B1542">
            <v>4417535</v>
          </cell>
          <cell r="C1542" t="str">
            <v>POV-p-leasing NP</v>
          </cell>
          <cell r="D1542">
            <v>-11413.42</v>
          </cell>
          <cell r="E1542">
            <v>-15.29</v>
          </cell>
          <cell r="F1542">
            <v>-15.29</v>
          </cell>
          <cell r="G1542">
            <v>-15.29</v>
          </cell>
        </row>
        <row r="1543">
          <cell r="B1543">
            <v>4417540</v>
          </cell>
          <cell r="C1543" t="str">
            <v>POV-nové produk. bazar rezerva NP</v>
          </cell>
          <cell r="D1543">
            <v>-735533.76</v>
          </cell>
          <cell r="E1543">
            <v>-512276.84</v>
          </cell>
          <cell r="F1543">
            <v>-381561.43</v>
          </cell>
          <cell r="G1543">
            <v>-381561.43</v>
          </cell>
        </row>
        <row r="1544">
          <cell r="B1544">
            <v>4417560</v>
          </cell>
          <cell r="C1544" t="str">
            <v>POV.n.p. po leasingu</v>
          </cell>
          <cell r="D1544">
            <v>-6045154.5099999998</v>
          </cell>
          <cell r="E1544">
            <v>-4592590.72</v>
          </cell>
          <cell r="F1544">
            <v>-3709564.82</v>
          </cell>
          <cell r="G1544">
            <v>-3709564.82</v>
          </cell>
        </row>
        <row r="1545">
          <cell r="B1545">
            <v>4417570</v>
          </cell>
          <cell r="C1545" t="str">
            <v>POV-n.p.retail-START</v>
          </cell>
          <cell r="D1545">
            <v>-17937615.98</v>
          </cell>
          <cell r="E1545">
            <v>-12941836.560000001</v>
          </cell>
          <cell r="F1545">
            <v>-9930979.1899999995</v>
          </cell>
          <cell r="G1545">
            <v>-9930979.1899999995</v>
          </cell>
        </row>
        <row r="1546">
          <cell r="B1546">
            <v>4417610</v>
          </cell>
          <cell r="C1546" t="str">
            <v>Havárie nové retail-rezerva NP</v>
          </cell>
          <cell r="D1546">
            <v>-1539830603.74</v>
          </cell>
          <cell r="E1546">
            <v>-1631340140.25</v>
          </cell>
          <cell r="F1546">
            <v>-1861480619.1199999</v>
          </cell>
          <cell r="G1546">
            <v>-1861480619.1199999</v>
          </cell>
        </row>
        <row r="1547">
          <cell r="B1547">
            <v>4417615</v>
          </cell>
          <cell r="C1547" t="str">
            <v>Havárie původní-rezerva NP</v>
          </cell>
          <cell r="D1547">
            <v>-6684522.9500000002</v>
          </cell>
          <cell r="E1547">
            <v>-5250884.29</v>
          </cell>
          <cell r="F1547">
            <v>-4319378.5</v>
          </cell>
          <cell r="G1547">
            <v>-4319378.5</v>
          </cell>
        </row>
        <row r="1548">
          <cell r="B1548">
            <v>4417620</v>
          </cell>
          <cell r="C1548" t="str">
            <v>Havarijní pojištění flotily nové-rezerva</v>
          </cell>
          <cell r="D1548">
            <v>-917784781.25</v>
          </cell>
          <cell r="E1548">
            <v>-1014862754.85</v>
          </cell>
          <cell r="F1548">
            <v>-1070757179.02</v>
          </cell>
          <cell r="G1548">
            <v>-1070757179.02</v>
          </cell>
        </row>
        <row r="1549">
          <cell r="B1549">
            <v>4417630</v>
          </cell>
          <cell r="C1549" t="str">
            <v>Havárie leasing nové-rezerva NP</v>
          </cell>
          <cell r="D1549">
            <v>-676277075.38999999</v>
          </cell>
          <cell r="E1549">
            <v>-711606748.34000003</v>
          </cell>
          <cell r="F1549">
            <v>-797019465.49000001</v>
          </cell>
          <cell r="G1549">
            <v>-797019465.49000001</v>
          </cell>
        </row>
        <row r="1550">
          <cell r="B1550">
            <v>4417635</v>
          </cell>
          <cell r="C1550" t="str">
            <v>Havarijní poj.-p-leasing NP</v>
          </cell>
          <cell r="D1550">
            <v>-966.54</v>
          </cell>
          <cell r="E1550">
            <v>2.2599999999999998</v>
          </cell>
          <cell r="F1550">
            <v>2.2599999999999998</v>
          </cell>
          <cell r="G1550">
            <v>2.2599999999999998</v>
          </cell>
        </row>
        <row r="1551">
          <cell r="B1551">
            <v>4417640</v>
          </cell>
          <cell r="C1551" t="str">
            <v>Hav.poj.-nové produk.- rezerva NP</v>
          </cell>
          <cell r="D1551">
            <v>-39339.129999999997</v>
          </cell>
          <cell r="E1551">
            <v>-29075.19</v>
          </cell>
          <cell r="F1551">
            <v>-22590</v>
          </cell>
          <cell r="G1551">
            <v>-22590</v>
          </cell>
        </row>
        <row r="1552">
          <cell r="B1552">
            <v>4417660</v>
          </cell>
          <cell r="C1552" t="str">
            <v>Hav.poj.n.p. po leasingu</v>
          </cell>
          <cell r="D1552">
            <v>-4086088.73</v>
          </cell>
          <cell r="E1552">
            <v>-3040354.39</v>
          </cell>
          <cell r="F1552">
            <v>-2361027.27</v>
          </cell>
          <cell r="G1552">
            <v>-2361027.27</v>
          </cell>
        </row>
        <row r="1553">
          <cell r="B1553">
            <v>4417672</v>
          </cell>
          <cell r="C1553" t="str">
            <v>UPR-Autocare-Cestovní pojištění (SP7672)</v>
          </cell>
          <cell r="D1553">
            <v>0</v>
          </cell>
          <cell r="G1553">
            <v>0</v>
          </cell>
        </row>
        <row r="1554">
          <cell r="B1554">
            <v>4417710</v>
          </cell>
          <cell r="C1554" t="str">
            <v>Dopravní pojištění nové-rezerva NP</v>
          </cell>
          <cell r="D1554">
            <v>-14698354.300000001</v>
          </cell>
          <cell r="E1554">
            <v>-15352792.1</v>
          </cell>
          <cell r="F1554">
            <v>-13200516.26</v>
          </cell>
          <cell r="G1554">
            <v>-13200516.26</v>
          </cell>
        </row>
        <row r="1555">
          <cell r="B1555">
            <v>4417715</v>
          </cell>
          <cell r="C1555" t="str">
            <v>Malá rizika-dopravní pojištění původní-r</v>
          </cell>
          <cell r="D1555">
            <v>938019.38</v>
          </cell>
          <cell r="E1555">
            <v>938019.38</v>
          </cell>
          <cell r="F1555">
            <v>938019.38</v>
          </cell>
          <cell r="G1555">
            <v>938019.38</v>
          </cell>
        </row>
        <row r="1556">
          <cell r="B1556">
            <v>4417720</v>
          </cell>
          <cell r="C1556" t="str">
            <v>Dopravní pojištění stř. riz. rezerva NP</v>
          </cell>
          <cell r="D1556">
            <v>-2675649.66</v>
          </cell>
          <cell r="E1556">
            <v>0.11</v>
          </cell>
          <cell r="F1556">
            <v>0.11</v>
          </cell>
          <cell r="G1556">
            <v>0.11</v>
          </cell>
        </row>
        <row r="1557">
          <cell r="B1557">
            <v>4417721</v>
          </cell>
          <cell r="C1557" t="str">
            <v>Odp.drážního dopravce (střední rizika)-r</v>
          </cell>
          <cell r="D1557">
            <v>-1320261.8799999999</v>
          </cell>
          <cell r="E1557">
            <v>-38042.629999999997</v>
          </cell>
          <cell r="F1557">
            <v>-35399.24</v>
          </cell>
          <cell r="G1557">
            <v>-35399.24</v>
          </cell>
        </row>
        <row r="1558">
          <cell r="B1558">
            <v>4417722</v>
          </cell>
          <cell r="C1558" t="str">
            <v>UPR-Odpovědnost drážního dopravce VR (SP</v>
          </cell>
          <cell r="D1558">
            <v>-426462</v>
          </cell>
          <cell r="E1558">
            <v>-2444292.9700000002</v>
          </cell>
          <cell r="F1558">
            <v>-2180273.59</v>
          </cell>
          <cell r="G1558">
            <v>-2180273.59</v>
          </cell>
        </row>
        <row r="1559">
          <cell r="B1559">
            <v>4417724</v>
          </cell>
          <cell r="C1559" t="str">
            <v>Odpovědnost dopravce (střední rizika)-re</v>
          </cell>
          <cell r="D1559">
            <v>-27220375.100000001</v>
          </cell>
          <cell r="E1559">
            <v>-4204526.82</v>
          </cell>
          <cell r="F1559">
            <v>-50208.72</v>
          </cell>
          <cell r="G1559">
            <v>-50208.72</v>
          </cell>
        </row>
        <row r="1560">
          <cell r="B1560">
            <v>4417725</v>
          </cell>
          <cell r="C1560" t="str">
            <v>UPR-Odpovědnost dopravce (SP7725)</v>
          </cell>
          <cell r="D1560">
            <v>-17504777.140000001</v>
          </cell>
          <cell r="E1560">
            <v>-79583839.950000003</v>
          </cell>
          <cell r="F1560">
            <v>-97194642.489999995</v>
          </cell>
          <cell r="G1560">
            <v>-97194642.489999995</v>
          </cell>
        </row>
        <row r="1561">
          <cell r="B1561">
            <v>4417810</v>
          </cell>
          <cell r="C1561" t="str">
            <v>Poj.plodin nové-rezerva NP</v>
          </cell>
          <cell r="D1561">
            <v>-548325239.75</v>
          </cell>
          <cell r="E1561">
            <v>-550964067.35000002</v>
          </cell>
          <cell r="F1561">
            <v>-580761156.96000004</v>
          </cell>
          <cell r="G1561">
            <v>-580761156.96000004</v>
          </cell>
        </row>
        <row r="1562">
          <cell r="B1562">
            <v>4417820</v>
          </cell>
          <cell r="C1562" t="str">
            <v>Poj.zvířat nové-rezerva NP</v>
          </cell>
          <cell r="D1562">
            <v>-166092473.72999999</v>
          </cell>
          <cell r="E1562">
            <v>-164476475.71000001</v>
          </cell>
          <cell r="F1562">
            <v>-170808680.34999999</v>
          </cell>
          <cell r="G1562">
            <v>-170808680.34999999</v>
          </cell>
        </row>
        <row r="1563">
          <cell r="B1563">
            <v>4417840</v>
          </cell>
          <cell r="C1563" t="str">
            <v>Pojištění zájmových zvířat PET-rez.NP</v>
          </cell>
          <cell r="D1563">
            <v>-13867230.58</v>
          </cell>
          <cell r="E1563">
            <v>-15967237.130000001</v>
          </cell>
          <cell r="F1563">
            <v>-18213906.23</v>
          </cell>
          <cell r="G1563">
            <v>-18213906.23</v>
          </cell>
        </row>
        <row r="1564">
          <cell r="B1564">
            <v>4417842</v>
          </cell>
          <cell r="C1564" t="str">
            <v>UPR-Pet-Cestovní pojištění</v>
          </cell>
          <cell r="D1564">
            <v>-583.58000000000004</v>
          </cell>
          <cell r="E1564">
            <v>-654.79999999999995</v>
          </cell>
          <cell r="F1564">
            <v>-636.44000000000005</v>
          </cell>
          <cell r="G1564">
            <v>-636.44000000000005</v>
          </cell>
        </row>
        <row r="1565">
          <cell r="B1565">
            <v>4418160</v>
          </cell>
          <cell r="C1565" t="str">
            <v>UPR-CPZ-pojisteni pravidelnych vydaju</v>
          </cell>
          <cell r="E1565">
            <v>-97948</v>
          </cell>
          <cell r="F1565">
            <v>7778.87</v>
          </cell>
          <cell r="G1565">
            <v>7778.87</v>
          </cell>
        </row>
        <row r="1566">
          <cell r="B1566">
            <v>4418161</v>
          </cell>
          <cell r="C1566" t="str">
            <v>UPR-CPZ-nesch. a hosp. pri dopravni neho</v>
          </cell>
          <cell r="E1566">
            <v>-186705</v>
          </cell>
          <cell r="F1566">
            <v>-172946.63</v>
          </cell>
          <cell r="G1566">
            <v>-172946.63</v>
          </cell>
        </row>
        <row r="1567">
          <cell r="B1567">
            <v>4418162</v>
          </cell>
          <cell r="C1567" t="str">
            <v>UPR-CPZ-uhrada poj. pri prac. neschopnos</v>
          </cell>
          <cell r="E1567">
            <v>-31254.41</v>
          </cell>
          <cell r="F1567">
            <v>-54013.49</v>
          </cell>
          <cell r="G1567">
            <v>-54013.49</v>
          </cell>
        </row>
        <row r="1568">
          <cell r="B1568">
            <v>4418163</v>
          </cell>
          <cell r="C1568" t="str">
            <v>UPR-CPZ-prestavba domu na bezbarierovy</v>
          </cell>
          <cell r="E1568">
            <v>-38627.589999999997</v>
          </cell>
          <cell r="F1568">
            <v>-71749.33</v>
          </cell>
          <cell r="G1568">
            <v>-71749.33</v>
          </cell>
        </row>
        <row r="1569">
          <cell r="B1569">
            <v>4418164</v>
          </cell>
          <cell r="C1569" t="str">
            <v>UPR-ČPZ-poúrazová péče</v>
          </cell>
          <cell r="E1569">
            <v>-428636.65</v>
          </cell>
          <cell r="F1569">
            <v>0</v>
          </cell>
          <cell r="G1569">
            <v>0</v>
          </cell>
        </row>
        <row r="1570">
          <cell r="B1570">
            <v>4418300</v>
          </cell>
          <cell r="C1570" t="str">
            <v>KDP ŽP rezerva na NP AS</v>
          </cell>
          <cell r="D1570">
            <v>-30346.23</v>
          </cell>
          <cell r="E1570">
            <v>-25525.66</v>
          </cell>
          <cell r="F1570">
            <v>-21091.599999999999</v>
          </cell>
          <cell r="G1570">
            <v>-21091.599999999999</v>
          </cell>
        </row>
        <row r="1571">
          <cell r="B1571">
            <v>4418310</v>
          </cell>
          <cell r="C1571" t="str">
            <v>KDP ŽP rezerva UPR asistence ČP</v>
          </cell>
          <cell r="F1571">
            <v>-92968.71</v>
          </cell>
          <cell r="G1571">
            <v>-92968.71</v>
          </cell>
        </row>
        <row r="1572">
          <cell r="B1572">
            <v>4418330</v>
          </cell>
          <cell r="C1572" t="str">
            <v>UPR outsourcované produkty UCB ŽP</v>
          </cell>
          <cell r="D1572">
            <v>-18063.240000000002</v>
          </cell>
          <cell r="E1572">
            <v>-889719.8</v>
          </cell>
          <cell r="F1572">
            <v>-2292078.75</v>
          </cell>
          <cell r="G1572">
            <v>-2292078.75</v>
          </cell>
        </row>
        <row r="1573">
          <cell r="B1573">
            <v>4418350</v>
          </cell>
          <cell r="C1573" t="str">
            <v>KDP NŽP-AS úraz-rezerva na NP</v>
          </cell>
          <cell r="D1573">
            <v>-35160.74</v>
          </cell>
          <cell r="E1573">
            <v>-32142.41</v>
          </cell>
          <cell r="F1573">
            <v>-28411.46</v>
          </cell>
          <cell r="G1573">
            <v>-28411.46</v>
          </cell>
        </row>
        <row r="1574">
          <cell r="B1574">
            <v>4418360</v>
          </cell>
          <cell r="C1574" t="str">
            <v>UPR outsourcované produkty</v>
          </cell>
          <cell r="D1574">
            <v>-317598.2</v>
          </cell>
          <cell r="E1574">
            <v>-331178.99</v>
          </cell>
          <cell r="F1574">
            <v>-323320.82</v>
          </cell>
          <cell r="G1574">
            <v>-323320.82</v>
          </cell>
        </row>
        <row r="1575">
          <cell r="B1575">
            <v>4418361</v>
          </cell>
          <cell r="C1575" t="str">
            <v>Odhad - rezerva UPR</v>
          </cell>
          <cell r="D1575">
            <v>4061769.28</v>
          </cell>
          <cell r="E1575">
            <v>6450807.3499999996</v>
          </cell>
          <cell r="F1575">
            <v>-12188631.34</v>
          </cell>
          <cell r="G1575">
            <v>-12188631.34</v>
          </cell>
        </row>
        <row r="1576">
          <cell r="B1576">
            <v>4418365</v>
          </cell>
          <cell r="C1576" t="str">
            <v>UPR outsourcované produkty</v>
          </cell>
          <cell r="D1576">
            <v>-367765449.16000003</v>
          </cell>
          <cell r="E1576">
            <v>-260562978.33000001</v>
          </cell>
          <cell r="F1576">
            <v>-158423276.72</v>
          </cell>
          <cell r="G1576">
            <v>-158423276.72</v>
          </cell>
        </row>
        <row r="1577">
          <cell r="B1577">
            <v>4418450</v>
          </cell>
          <cell r="C1577" t="str">
            <v>KDP ŽP rezerva na NP zdraví ČP</v>
          </cell>
          <cell r="D1577">
            <v>-162</v>
          </cell>
          <cell r="E1577">
            <v>-2006818.25</v>
          </cell>
          <cell r="F1577">
            <v>-1872377.96</v>
          </cell>
          <cell r="G1577">
            <v>-1872377.96</v>
          </cell>
        </row>
        <row r="1578">
          <cell r="B1578">
            <v>4419325</v>
          </cell>
          <cell r="C1578" t="str">
            <v>KDP ŽP rezerva UPR poúrazová péče</v>
          </cell>
          <cell r="F1578">
            <v>-1616.81</v>
          </cell>
          <cell r="G1578">
            <v>-1616.81</v>
          </cell>
        </row>
        <row r="1579">
          <cell r="B1579">
            <v>4419399</v>
          </cell>
          <cell r="C1579" t="str">
            <v>Korekce POV-rezerva na NP</v>
          </cell>
          <cell r="D1579">
            <v>2314290457.1300001</v>
          </cell>
          <cell r="E1579">
            <v>2374158249.04</v>
          </cell>
          <cell r="F1579">
            <v>2421489374.6700001</v>
          </cell>
          <cell r="G1579">
            <v>2421489374.6700001</v>
          </cell>
        </row>
        <row r="1580">
          <cell r="B1580">
            <v>4419430</v>
          </cell>
          <cell r="C1580" t="str">
            <v>Úrazové poj.s NP nové-rezerva NP</v>
          </cell>
          <cell r="D1580">
            <v>-17945406.239999998</v>
          </cell>
          <cell r="E1580">
            <v>-17080416.600000001</v>
          </cell>
          <cell r="F1580">
            <v>-15956648.4</v>
          </cell>
          <cell r="G1580">
            <v>-15956648.4</v>
          </cell>
        </row>
        <row r="1581">
          <cell r="B1581">
            <v>4419432</v>
          </cell>
          <cell r="C1581" t="str">
            <v>UPR-Pojištění úrazu-CH (SP9432)</v>
          </cell>
          <cell r="D1581">
            <v>-112808.89</v>
          </cell>
          <cell r="E1581">
            <v>-863396.03</v>
          </cell>
          <cell r="F1581">
            <v>-625350.53</v>
          </cell>
          <cell r="G1581">
            <v>-625350.53</v>
          </cell>
        </row>
        <row r="1582">
          <cell r="B1582">
            <v>4419433</v>
          </cell>
          <cell r="C1582" t="str">
            <v>UPR-úrazové pojištění s HAV flotily (SP9</v>
          </cell>
          <cell r="E1582">
            <v>0</v>
          </cell>
          <cell r="F1582">
            <v>-436455.43</v>
          </cell>
          <cell r="G1582">
            <v>-436455.43</v>
          </cell>
        </row>
        <row r="1583">
          <cell r="B1583">
            <v>4419435</v>
          </cell>
          <cell r="C1583" t="str">
            <v>Úrazové poj.s NP původní-rezerva NP</v>
          </cell>
          <cell r="D1583">
            <v>-106919.93</v>
          </cell>
          <cell r="E1583">
            <v>-75040.81</v>
          </cell>
          <cell r="F1583">
            <v>-61266.2</v>
          </cell>
          <cell r="G1583">
            <v>-61266.2</v>
          </cell>
        </row>
        <row r="1584">
          <cell r="B1584">
            <v>4419997</v>
          </cell>
          <cell r="C1584" t="str">
            <v>Korekce - rez. na NP - aktivní zaj.</v>
          </cell>
          <cell r="D1584">
            <v>45361915.950000003</v>
          </cell>
          <cell r="E1584">
            <v>42256406.329999998</v>
          </cell>
          <cell r="F1584">
            <v>46640045.18</v>
          </cell>
          <cell r="G1584">
            <v>46640045.18</v>
          </cell>
        </row>
        <row r="1585">
          <cell r="B1585">
            <v>4419998</v>
          </cell>
          <cell r="C1585" t="str">
            <v>Post.rez.na NP-VR-statutární snížení</v>
          </cell>
          <cell r="D1585">
            <v>-124044790.64</v>
          </cell>
          <cell r="E1585">
            <v>-107236476.76000001</v>
          </cell>
          <cell r="F1585">
            <v>-93573176.409999996</v>
          </cell>
          <cell r="G1585">
            <v>-93573176.409999996</v>
          </cell>
        </row>
        <row r="1586">
          <cell r="B1586">
            <v>4419999</v>
          </cell>
          <cell r="C1586" t="str">
            <v>Korekce-rez.na NP</v>
          </cell>
          <cell r="D1586">
            <v>4892506149.1800003</v>
          </cell>
          <cell r="E1586">
            <v>5043847305.7600002</v>
          </cell>
          <cell r="F1586">
            <v>5415173705.5200005</v>
          </cell>
          <cell r="G1586">
            <v>5415173705.5200005</v>
          </cell>
        </row>
        <row r="1587">
          <cell r="B1587">
            <v>4420010</v>
          </cell>
          <cell r="C1587" t="str">
            <v>DPF-rozúčtování rezervy živ.poj.pro účel</v>
          </cell>
          <cell r="D1587">
            <v>1576012193.6700001</v>
          </cell>
          <cell r="E1587">
            <v>1453558442.8099999</v>
          </cell>
          <cell r="F1587">
            <v>1401131913.9000001</v>
          </cell>
          <cell r="G1587">
            <v>1401131913.9000001</v>
          </cell>
        </row>
        <row r="1588">
          <cell r="B1588">
            <v>4420020</v>
          </cell>
          <cell r="C1588" t="str">
            <v>DPF-garantované závazky z investičních s</v>
          </cell>
          <cell r="D1588">
            <v>-1299137990.47</v>
          </cell>
          <cell r="E1588">
            <v>-1198799105.46</v>
          </cell>
          <cell r="F1588">
            <v>-1165600943.3900001</v>
          </cell>
          <cell r="G1588">
            <v>-1165600943.3900001</v>
          </cell>
        </row>
        <row r="1589">
          <cell r="B1589">
            <v>4420030</v>
          </cell>
          <cell r="C1589" t="str">
            <v>DPF-závazky z investičních smluv</v>
          </cell>
          <cell r="D1589">
            <v>-22209109.780000001</v>
          </cell>
          <cell r="E1589">
            <v>-17745407.510000002</v>
          </cell>
          <cell r="F1589">
            <v>-14344344.85</v>
          </cell>
          <cell r="G1589">
            <v>-14344344.85</v>
          </cell>
        </row>
        <row r="1590">
          <cell r="B1590">
            <v>4420040</v>
          </cell>
          <cell r="C1590" t="str">
            <v>DPF-závazky z pojistných smluv</v>
          </cell>
          <cell r="D1590">
            <v>-254665093.41999999</v>
          </cell>
          <cell r="E1590">
            <v>-237013929.84</v>
          </cell>
          <cell r="F1590">
            <v>-221186625.66</v>
          </cell>
          <cell r="G1590">
            <v>-221186625.66</v>
          </cell>
        </row>
        <row r="1591">
          <cell r="B1591">
            <v>4421012</v>
          </cell>
          <cell r="C1591" t="str">
            <v>RBNS KDP život asistence EA,rizik.zdraví</v>
          </cell>
          <cell r="F1591">
            <v>-551.73</v>
          </cell>
          <cell r="G1591">
            <v>-551.73</v>
          </cell>
        </row>
        <row r="1592">
          <cell r="B1592">
            <v>4421100</v>
          </cell>
          <cell r="C1592" t="str">
            <v>Rez.pojistného ŽP - čerpání přebytku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B1593">
            <v>4421210</v>
          </cell>
          <cell r="C1593" t="str">
            <v>Rez.pojistného ŽP -poj.osob-převz.rez.z</v>
          </cell>
          <cell r="D1593">
            <v>-6644365</v>
          </cell>
          <cell r="E1593">
            <v>-6371347</v>
          </cell>
          <cell r="F1593">
            <v>-2440508</v>
          </cell>
          <cell r="G1593">
            <v>-2440508</v>
          </cell>
        </row>
        <row r="1594">
          <cell r="B1594">
            <v>4421515</v>
          </cell>
          <cell r="C1594" t="str">
            <v>Rezerva ŽP-DYK-P převody fondů</v>
          </cell>
          <cell r="D1594">
            <v>-354797743.36000001</v>
          </cell>
          <cell r="E1594">
            <v>-321756815.94</v>
          </cell>
          <cell r="F1594">
            <v>-324920176.31</v>
          </cell>
          <cell r="G1594">
            <v>-324920176.31</v>
          </cell>
        </row>
        <row r="1595">
          <cell r="B1595">
            <v>4421517</v>
          </cell>
          <cell r="C1595" t="str">
            <v>Rezerva ŽP-mimořádné pojistné pro převod</v>
          </cell>
          <cell r="D1595">
            <v>-5298341.46</v>
          </cell>
          <cell r="E1595">
            <v>-5575306.4900000002</v>
          </cell>
          <cell r="F1595">
            <v>-3242516.34</v>
          </cell>
          <cell r="G1595">
            <v>-3242516.34</v>
          </cell>
        </row>
        <row r="1596">
          <cell r="B1596">
            <v>4421710</v>
          </cell>
          <cell r="C1596" t="str">
            <v>Rez.na zproštění(produkty ŽP)</v>
          </cell>
          <cell r="D1596">
            <v>-36967510.539999999</v>
          </cell>
          <cell r="E1596">
            <v>-31658462.77</v>
          </cell>
          <cell r="F1596">
            <v>-27152308.600000001</v>
          </cell>
          <cell r="G1596">
            <v>-27152308.600000001</v>
          </cell>
        </row>
        <row r="1597">
          <cell r="B1597">
            <v>4421800</v>
          </cell>
          <cell r="C1597" t="str">
            <v>Rez.ŽP na poj.plnění-APO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B1598">
            <v>4421801</v>
          </cell>
          <cell r="C1598" t="str">
            <v>Rez.ŽP na poj.plnění-APO PNV b.r.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B1599">
            <v>4422250</v>
          </cell>
          <cell r="C1599" t="str">
            <v>Rez.poj.ŽP-kapitalizace odpovědnosti</v>
          </cell>
          <cell r="D1599">
            <v>-333233</v>
          </cell>
          <cell r="E1599">
            <v>-344725</v>
          </cell>
          <cell r="F1599">
            <v>-126688</v>
          </cell>
          <cell r="G1599">
            <v>-126688</v>
          </cell>
        </row>
        <row r="1600">
          <cell r="B1600">
            <v>4425100</v>
          </cell>
          <cell r="C1600" t="str">
            <v>Rez.ŽP-životní rizik.poj.</v>
          </cell>
          <cell r="D1600">
            <v>-245366781.81</v>
          </cell>
          <cell r="E1600">
            <v>-241396587.86000001</v>
          </cell>
          <cell r="F1600">
            <v>-234917407.88999999</v>
          </cell>
          <cell r="G1600">
            <v>-234917407.88999999</v>
          </cell>
        </row>
        <row r="1601">
          <cell r="B1601">
            <v>4425101</v>
          </cell>
          <cell r="C1601" t="str">
            <v>Životní rizikové poj.-APO-živ.rezerva</v>
          </cell>
          <cell r="D1601">
            <v>-191334473.44999999</v>
          </cell>
          <cell r="E1601">
            <v>-180165029.59</v>
          </cell>
          <cell r="F1601">
            <v>-170419566.63</v>
          </cell>
          <cell r="G1601">
            <v>-170419566.63</v>
          </cell>
        </row>
        <row r="1602">
          <cell r="B1602">
            <v>4425102</v>
          </cell>
          <cell r="C1602" t="str">
            <v>Rez.ŽP-životní rizik.poj. - PNV</v>
          </cell>
          <cell r="D1602">
            <v>-774.54</v>
          </cell>
          <cell r="E1602">
            <v>-512.72</v>
          </cell>
          <cell r="F1602">
            <v>-450.1</v>
          </cell>
          <cell r="G1602">
            <v>-450.1</v>
          </cell>
        </row>
        <row r="1603">
          <cell r="B1603">
            <v>4425103</v>
          </cell>
          <cell r="C1603" t="str">
            <v>Životní rizikové poj.-APO-živ.rezerva PN</v>
          </cell>
          <cell r="D1603">
            <v>-19677238</v>
          </cell>
          <cell r="E1603">
            <v>-19222234</v>
          </cell>
          <cell r="F1603">
            <v>-18663671</v>
          </cell>
          <cell r="G1603">
            <v>-18663671</v>
          </cell>
        </row>
        <row r="1604">
          <cell r="B1604">
            <v>4425110</v>
          </cell>
          <cell r="C1604" t="str">
            <v>KDP-rezerva ŽP-zproštění</v>
          </cell>
          <cell r="D1604">
            <v>-513997.26</v>
          </cell>
          <cell r="E1604">
            <v>-562194.89</v>
          </cell>
          <cell r="F1604">
            <v>-599773.72</v>
          </cell>
          <cell r="G1604">
            <v>-599773.72</v>
          </cell>
        </row>
        <row r="1605">
          <cell r="B1605">
            <v>4425150</v>
          </cell>
          <cell r="C1605" t="str">
            <v>Rez.ŽP-KDP-úrok z rizik.vkladu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B1606">
            <v>4425160</v>
          </cell>
          <cell r="C1606" t="str">
            <v>KDP rezerva ŽP zdravotní rizika běžně pl</v>
          </cell>
          <cell r="E1606">
            <v>-199387133.68000001</v>
          </cell>
          <cell r="F1606">
            <v>-206295397.31</v>
          </cell>
          <cell r="G1606">
            <v>-206295397.31</v>
          </cell>
        </row>
        <row r="1607">
          <cell r="B1607">
            <v>4425200</v>
          </cell>
          <cell r="C1607" t="str">
            <v>Rez.ŽP-životní kapit.poj.</v>
          </cell>
          <cell r="D1607">
            <v>-13441285626.49</v>
          </cell>
          <cell r="E1607">
            <v>-12415652645.030001</v>
          </cell>
          <cell r="F1607">
            <v>-11514321660.34</v>
          </cell>
          <cell r="G1607">
            <v>-11514321660.34</v>
          </cell>
        </row>
        <row r="1608">
          <cell r="B1608">
            <v>4425201</v>
          </cell>
          <cell r="C1608" t="str">
            <v>Životní kapitálové poj.-APO-živ.rezerva</v>
          </cell>
          <cell r="D1608">
            <v>-2590359758.6799998</v>
          </cell>
          <cell r="E1608">
            <v>-2317908317.9699998</v>
          </cell>
          <cell r="F1608">
            <v>-2108976376.6300001</v>
          </cell>
          <cell r="G1608">
            <v>-2108976376.6300001</v>
          </cell>
        </row>
        <row r="1609">
          <cell r="B1609">
            <v>4425202</v>
          </cell>
          <cell r="C1609" t="str">
            <v>Rez.ŽP-životní kapit.poj. - PNV</v>
          </cell>
          <cell r="D1609">
            <v>-96067640.640000001</v>
          </cell>
          <cell r="E1609">
            <v>-77933805.569999993</v>
          </cell>
          <cell r="F1609">
            <v>-65579509.200000003</v>
          </cell>
          <cell r="G1609">
            <v>-65579509.200000003</v>
          </cell>
        </row>
        <row r="1610">
          <cell r="B1610">
            <v>4425203</v>
          </cell>
          <cell r="C1610" t="str">
            <v>Životní kapitálové poj.-APO-živ.rezerva</v>
          </cell>
          <cell r="D1610">
            <v>-149222267.55000001</v>
          </cell>
          <cell r="E1610">
            <v>-135250154.55000001</v>
          </cell>
          <cell r="F1610">
            <v>-119105732.55</v>
          </cell>
          <cell r="G1610">
            <v>-119105732.55</v>
          </cell>
        </row>
        <row r="1611">
          <cell r="B1611">
            <v>4425210</v>
          </cell>
          <cell r="C1611" t="str">
            <v>KDP-rezerva ŽP-zproštění</v>
          </cell>
          <cell r="D1611">
            <v>-125777413.98999999</v>
          </cell>
          <cell r="E1611">
            <v>-123600816.91</v>
          </cell>
          <cell r="F1611">
            <v>-119660246.17</v>
          </cell>
          <cell r="G1611">
            <v>-119660246.17</v>
          </cell>
        </row>
        <row r="1612">
          <cell r="B1612">
            <v>4425230</v>
          </cell>
          <cell r="C1612" t="str">
            <v>KDP-rezerva ŽP-Zppp</v>
          </cell>
          <cell r="D1612">
            <v>-37782242.399999999</v>
          </cell>
          <cell r="E1612">
            <v>-36058088.700000003</v>
          </cell>
          <cell r="F1612">
            <v>-35430937.68</v>
          </cell>
          <cell r="G1612">
            <v>-35430937.68</v>
          </cell>
        </row>
        <row r="1613">
          <cell r="B1613">
            <v>4425250</v>
          </cell>
          <cell r="C1613" t="str">
            <v>Rez.ŽP-KDP-úrok z kapitál.vkladu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B1614">
            <v>4425300</v>
          </cell>
          <cell r="C1614" t="str">
            <v>Rez.ŽP-poj.mládeže</v>
          </cell>
          <cell r="D1614">
            <v>-2488627478.5999999</v>
          </cell>
          <cell r="E1614">
            <v>-2576911441.1100001</v>
          </cell>
          <cell r="F1614">
            <v>-2657260031.1900001</v>
          </cell>
          <cell r="G1614">
            <v>-2657260031.1900001</v>
          </cell>
        </row>
        <row r="1615">
          <cell r="B1615">
            <v>4425301</v>
          </cell>
          <cell r="C1615" t="str">
            <v>Pojištění mládeže-APO-živ.rezerva</v>
          </cell>
          <cell r="D1615">
            <v>-1221916157.3900001</v>
          </cell>
          <cell r="E1615">
            <v>-853848342.34000003</v>
          </cell>
          <cell r="F1615">
            <v>-512351324.82999998</v>
          </cell>
          <cell r="G1615">
            <v>-512351324.82999998</v>
          </cell>
        </row>
        <row r="1616">
          <cell r="B1616">
            <v>4425302</v>
          </cell>
          <cell r="C1616" t="str">
            <v>Rez.ŽP-poj.mládeže - PNV</v>
          </cell>
          <cell r="D1616">
            <v>-21849583.670000002</v>
          </cell>
          <cell r="E1616">
            <v>-20342847.600000001</v>
          </cell>
          <cell r="F1616">
            <v>-18957848.399999999</v>
          </cell>
          <cell r="G1616">
            <v>-18957848.399999999</v>
          </cell>
        </row>
        <row r="1617">
          <cell r="B1617">
            <v>4425303</v>
          </cell>
          <cell r="C1617" t="str">
            <v>Pojištění mládeže-APO-živ.rezerva PNV</v>
          </cell>
          <cell r="D1617">
            <v>-41849727</v>
          </cell>
          <cell r="E1617">
            <v>-41417959</v>
          </cell>
          <cell r="F1617">
            <v>-40873377</v>
          </cell>
          <cell r="G1617">
            <v>-40873377</v>
          </cell>
        </row>
        <row r="1618">
          <cell r="B1618">
            <v>4425310</v>
          </cell>
          <cell r="C1618" t="str">
            <v>KDP-rezerva ŽP-zproštění</v>
          </cell>
          <cell r="D1618">
            <v>-3266866.4</v>
          </cell>
          <cell r="E1618">
            <v>-2707854.25</v>
          </cell>
          <cell r="F1618">
            <v>-2184750.96</v>
          </cell>
          <cell r="G1618">
            <v>-2184750.96</v>
          </cell>
        </row>
        <row r="1619">
          <cell r="B1619">
            <v>4425350</v>
          </cell>
          <cell r="C1619" t="str">
            <v>Rez.ŽP-KDP-úrok z vkladu mládeže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B1620">
            <v>4425400</v>
          </cell>
          <cell r="C1620" t="str">
            <v>Rez.ŽP-pojištění důchodové</v>
          </cell>
          <cell r="D1620">
            <v>-156690595.62</v>
          </cell>
          <cell r="E1620">
            <v>-149265674.43000001</v>
          </cell>
          <cell r="F1620">
            <v>-146344125.27000001</v>
          </cell>
          <cell r="G1620">
            <v>-146344125.27000001</v>
          </cell>
        </row>
        <row r="1621">
          <cell r="B1621">
            <v>4425401</v>
          </cell>
          <cell r="C1621" t="str">
            <v>Důchodové pojištění-APO-živ.rezerva</v>
          </cell>
          <cell r="D1621">
            <v>-3986419092.96</v>
          </cell>
          <cell r="E1621">
            <v>-3690466963.9499998</v>
          </cell>
          <cell r="F1621">
            <v>-3450742943.27</v>
          </cell>
          <cell r="G1621">
            <v>-3450742943.27</v>
          </cell>
        </row>
        <row r="1622">
          <cell r="B1622">
            <v>4425402</v>
          </cell>
          <cell r="C1622" t="str">
            <v>Rez.ŽP-pojištění důchodové - PNV</v>
          </cell>
          <cell r="D1622">
            <v>-41375.89</v>
          </cell>
          <cell r="E1622">
            <v>-34527.58</v>
          </cell>
          <cell r="F1622">
            <v>-32219.759999999998</v>
          </cell>
          <cell r="G1622">
            <v>-32219.759999999998</v>
          </cell>
        </row>
        <row r="1623">
          <cell r="B1623">
            <v>4425403</v>
          </cell>
          <cell r="C1623" t="str">
            <v>Důchodové pojištění-APO-živ.rezerva PNV</v>
          </cell>
          <cell r="D1623">
            <v>-206053368</v>
          </cell>
          <cell r="E1623">
            <v>-189673248</v>
          </cell>
          <cell r="F1623">
            <v>-175090471</v>
          </cell>
          <cell r="G1623">
            <v>-175090471</v>
          </cell>
        </row>
        <row r="1624">
          <cell r="B1624">
            <v>4425600</v>
          </cell>
          <cell r="C1624" t="str">
            <v>Rez.ŽP-úraz.poj.-návratný vklad</v>
          </cell>
          <cell r="D1624">
            <v>-391809440</v>
          </cell>
          <cell r="E1624">
            <v>-286282966</v>
          </cell>
          <cell r="F1624">
            <v>-234166455</v>
          </cell>
          <cell r="G1624">
            <v>-234166455</v>
          </cell>
        </row>
        <row r="1625">
          <cell r="B1625">
            <v>4425601</v>
          </cell>
          <cell r="C1625" t="str">
            <v>Vklad úraz-APO-živ.rezerva</v>
          </cell>
          <cell r="D1625">
            <v>-698447468</v>
          </cell>
          <cell r="E1625">
            <v>-651555932</v>
          </cell>
          <cell r="F1625">
            <v>-584534967</v>
          </cell>
          <cell r="G1625">
            <v>-584534967</v>
          </cell>
        </row>
        <row r="1626">
          <cell r="B1626">
            <v>4425602</v>
          </cell>
          <cell r="C1626" t="str">
            <v>Rez.ŽP-úraz.poj.-návratný vklad - PNV</v>
          </cell>
          <cell r="D1626">
            <v>-279381.92</v>
          </cell>
          <cell r="E1626">
            <v>-237322.67</v>
          </cell>
          <cell r="F1626">
            <v>-220467.24</v>
          </cell>
          <cell r="G1626">
            <v>-220467.24</v>
          </cell>
        </row>
        <row r="1627">
          <cell r="B1627">
            <v>4425603</v>
          </cell>
          <cell r="C1627" t="str">
            <v>Vklad úraz-APO-živ.rezerva PNV</v>
          </cell>
          <cell r="D1627">
            <v>-69336358</v>
          </cell>
          <cell r="E1627">
            <v>-66261731</v>
          </cell>
          <cell r="F1627">
            <v>-61450327</v>
          </cell>
          <cell r="G1627">
            <v>-61450327</v>
          </cell>
        </row>
        <row r="1628">
          <cell r="B1628">
            <v>4425650</v>
          </cell>
          <cell r="C1628" t="str">
            <v>Rez.ŽP-KDP-úrok z úraz.vkladu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B1629">
            <v>4425700</v>
          </cell>
          <cell r="C1629" t="str">
            <v>Rez.ŽP-mimoř.poj.</v>
          </cell>
          <cell r="D1629">
            <v>-2564017831.9299998</v>
          </cell>
          <cell r="E1629">
            <v>-2176153808.3200002</v>
          </cell>
          <cell r="F1629">
            <v>-1888636748.3299999</v>
          </cell>
          <cell r="G1629">
            <v>-1888636748.3299999</v>
          </cell>
        </row>
        <row r="1630">
          <cell r="B1630">
            <v>4425701</v>
          </cell>
          <cell r="C1630" t="str">
            <v>Rezerva ŽP-mimořádné pojistné</v>
          </cell>
          <cell r="D1630">
            <v>-6534791.71</v>
          </cell>
          <cell r="E1630">
            <v>-19731286.039999999</v>
          </cell>
          <cell r="F1630">
            <v>-31331726.530000001</v>
          </cell>
          <cell r="G1630">
            <v>-31331726.530000001</v>
          </cell>
        </row>
        <row r="1631">
          <cell r="B1631">
            <v>4425702</v>
          </cell>
          <cell r="C1631" t="str">
            <v>Rez.ŽP-mimoř.poj. - PNV</v>
          </cell>
          <cell r="D1631">
            <v>-408377.7</v>
          </cell>
          <cell r="E1631">
            <v>-276186.69</v>
          </cell>
          <cell r="F1631">
            <v>-240063.17</v>
          </cell>
          <cell r="G1631">
            <v>-240063.17</v>
          </cell>
        </row>
        <row r="1632">
          <cell r="B1632">
            <v>4425800</v>
          </cell>
          <cell r="C1632" t="str">
            <v>KDP životní rezerva - věrnostní bonus MŽ</v>
          </cell>
          <cell r="F1632">
            <v>0</v>
          </cell>
          <cell r="G1632">
            <v>0</v>
          </cell>
        </row>
        <row r="1633">
          <cell r="B1633">
            <v>4426001</v>
          </cell>
          <cell r="C1633" t="str">
            <v>Rez.ŽP(IBNR)-čerpání přebytku</v>
          </cell>
          <cell r="D1633">
            <v>-0.02</v>
          </cell>
          <cell r="E1633">
            <v>0</v>
          </cell>
          <cell r="F1633">
            <v>0</v>
          </cell>
          <cell r="G1633">
            <v>0</v>
          </cell>
        </row>
        <row r="1634">
          <cell r="B1634">
            <v>4426100</v>
          </cell>
          <cell r="C1634" t="str">
            <v>Rez.ŽP(IBNR)-smrt</v>
          </cell>
          <cell r="D1634">
            <v>-26097733.43</v>
          </cell>
          <cell r="E1634">
            <v>-27881949.48</v>
          </cell>
          <cell r="F1634">
            <v>-36710326.659999996</v>
          </cell>
          <cell r="G1634">
            <v>-36710326.659999996</v>
          </cell>
        </row>
        <row r="1635">
          <cell r="B1635">
            <v>4426102</v>
          </cell>
          <cell r="C1635" t="str">
            <v>Rez.ŽP(IBNR)-smrt m.r.</v>
          </cell>
          <cell r="D1635">
            <v>1734265.32</v>
          </cell>
          <cell r="E1635">
            <v>2730025.28</v>
          </cell>
          <cell r="F1635">
            <v>3232180.07</v>
          </cell>
          <cell r="G1635">
            <v>3232180.07</v>
          </cell>
        </row>
        <row r="1636">
          <cell r="B1636">
            <v>4426200</v>
          </cell>
          <cell r="C1636" t="str">
            <v>Rez.ŽP(IBNR)-invalidita</v>
          </cell>
          <cell r="D1636">
            <v>-10456467.859999999</v>
          </cell>
          <cell r="E1636">
            <v>-13104703.970000001</v>
          </cell>
          <cell r="F1636">
            <v>-21097430.010000002</v>
          </cell>
          <cell r="G1636">
            <v>-21097430.010000002</v>
          </cell>
        </row>
        <row r="1637">
          <cell r="B1637">
            <v>4426202</v>
          </cell>
          <cell r="C1637" t="str">
            <v>Rez.ŽP(IBNR)-invalidita m.r.</v>
          </cell>
          <cell r="D1637">
            <v>895274.99</v>
          </cell>
          <cell r="E1637">
            <v>1137881.45</v>
          </cell>
          <cell r="F1637">
            <v>1354717.92</v>
          </cell>
          <cell r="G1637">
            <v>1354717.92</v>
          </cell>
        </row>
        <row r="1638">
          <cell r="B1638">
            <v>4426300</v>
          </cell>
          <cell r="C1638" t="str">
            <v>Rez.ŽP(IBNR)-závažná onemocnění</v>
          </cell>
          <cell r="D1638">
            <v>-7661764.5700000003</v>
          </cell>
          <cell r="E1638">
            <v>-9803526.0600000005</v>
          </cell>
          <cell r="F1638">
            <v>-14769903.390000001</v>
          </cell>
          <cell r="G1638">
            <v>-14769903.390000001</v>
          </cell>
        </row>
        <row r="1639">
          <cell r="B1639">
            <v>4426302</v>
          </cell>
          <cell r="C1639" t="str">
            <v>Rez.ŽP(IBNR)-závažná onemocnění m.r.</v>
          </cell>
          <cell r="D1639">
            <v>798987.95</v>
          </cell>
          <cell r="E1639">
            <v>1054978.48</v>
          </cell>
          <cell r="F1639">
            <v>1734439.2</v>
          </cell>
          <cell r="G1639">
            <v>1734439.2</v>
          </cell>
        </row>
        <row r="1640">
          <cell r="B1640">
            <v>4426400</v>
          </cell>
          <cell r="C1640" t="str">
            <v>Rez.ŽP(IBNR)-KO</v>
          </cell>
          <cell r="D1640">
            <v>-16551.330000000002</v>
          </cell>
          <cell r="E1640">
            <v>-17139.650000000001</v>
          </cell>
          <cell r="F1640">
            <v>-21738.91</v>
          </cell>
          <cell r="G1640">
            <v>-21738.91</v>
          </cell>
        </row>
        <row r="1641">
          <cell r="B1641">
            <v>4426402</v>
          </cell>
          <cell r="C1641" t="str">
            <v>Rez.ŽP(IBNR)-KO m.r.</v>
          </cell>
          <cell r="D1641">
            <v>7521.6</v>
          </cell>
          <cell r="E1641">
            <v>5574.19</v>
          </cell>
          <cell r="F1641">
            <v>432.38</v>
          </cell>
          <cell r="G1641">
            <v>432.38</v>
          </cell>
        </row>
        <row r="1642">
          <cell r="B1642">
            <v>4426500</v>
          </cell>
          <cell r="C1642" t="str">
            <v>KDP IBNR věrnostní bonus ŽP běžný rok</v>
          </cell>
          <cell r="E1642">
            <v>0</v>
          </cell>
          <cell r="F1642">
            <v>-10676.02</v>
          </cell>
          <cell r="G1642">
            <v>-10676.02</v>
          </cell>
        </row>
        <row r="1643">
          <cell r="B1643">
            <v>4426502</v>
          </cell>
          <cell r="C1643" t="str">
            <v>KDP IBNR věrnostní bonus ŽP minulá léta</v>
          </cell>
          <cell r="F1643">
            <v>0.78</v>
          </cell>
          <cell r="G1643">
            <v>0.78</v>
          </cell>
        </row>
        <row r="1644">
          <cell r="B1644">
            <v>4427001</v>
          </cell>
          <cell r="C1644" t="str">
            <v>Rez.ŽP(RBNS)-čerpání přebytku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B1645">
            <v>4427100</v>
          </cell>
          <cell r="C1645" t="str">
            <v>Rez.ŽP(RBNS)-dož.,smrt,ZO-jednoráz.výpla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</row>
        <row r="1646">
          <cell r="B1646">
            <v>4427101</v>
          </cell>
          <cell r="C1646" t="str">
            <v>Rez.ŽP(RBNS)-dož.,smrt,ZO-jednoráz.výpla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</row>
        <row r="1647">
          <cell r="B1647">
            <v>4427102</v>
          </cell>
          <cell r="C1647" t="str">
            <v>Rez.ŽP(RBNS)-dož.,smrt,ZO-jednoráz.výpla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B1648">
            <v>4427103</v>
          </cell>
          <cell r="C1648" t="str">
            <v>Rez.ŽP(RBNS)-dož.,smrt,ZO-jednoráz.výpla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B1649">
            <v>4427200</v>
          </cell>
          <cell r="C1649" t="str">
            <v>RBNS-dož,smrt,inval,ZO-důch.,zproštění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</row>
        <row r="1650">
          <cell r="B1650">
            <v>4427202</v>
          </cell>
          <cell r="C1650" t="str">
            <v>RBNS-dož,smrt,inval,ZO-důch.,zproštění m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B1651">
            <v>4427310</v>
          </cell>
          <cell r="C1651" t="str">
            <v>Rez.ŽP(RBNS)-zánik-odbytné-jednoráz.výpl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B1652">
            <v>4427311</v>
          </cell>
          <cell r="C1652" t="str">
            <v>Rez.ŽP(RBNS)-zánik-odbytné-jednoráz.výpl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</row>
        <row r="1653">
          <cell r="B1653">
            <v>4427312</v>
          </cell>
          <cell r="C1653" t="str">
            <v>Rez.ŽP(RBNS)-zánik-odbytné-jednoráz.výpl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</row>
        <row r="1654">
          <cell r="B1654">
            <v>4427313</v>
          </cell>
          <cell r="C1654" t="str">
            <v>Rez.ŽP(RBNS)-zánik-odbytné-jednoráz.výpl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</row>
        <row r="1655">
          <cell r="B1655">
            <v>4427320</v>
          </cell>
          <cell r="C1655" t="str">
            <v>KDP ŽP rezerva RII interní úhrada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B1656">
            <v>4428001</v>
          </cell>
          <cell r="C1656" t="str">
            <v>Životní rezerva_odevzdané zajištění_UCB</v>
          </cell>
          <cell r="D1656">
            <v>8163995.2000000002</v>
          </cell>
          <cell r="E1656">
            <v>25176507.579999998</v>
          </cell>
          <cell r="F1656">
            <v>26363450.27</v>
          </cell>
          <cell r="G1656">
            <v>26363450.27</v>
          </cell>
        </row>
        <row r="1657">
          <cell r="B1657">
            <v>4428100</v>
          </cell>
          <cell r="C1657" t="str">
            <v>KDP-rezerva ŽP jednorázově pl. zdraví</v>
          </cell>
          <cell r="D1657">
            <v>-135147.19</v>
          </cell>
          <cell r="E1657">
            <v>-135324.32999999999</v>
          </cell>
          <cell r="F1657">
            <v>0</v>
          </cell>
          <cell r="G1657">
            <v>0</v>
          </cell>
        </row>
        <row r="1658">
          <cell r="B1658">
            <v>4428300</v>
          </cell>
          <cell r="C1658" t="str">
            <v>KDP ŽP rezerva ŽP AS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B1659">
            <v>4428330</v>
          </cell>
          <cell r="C1659" t="str">
            <v>RBNS outsourcované produkty UCB ŽP</v>
          </cell>
          <cell r="E1659">
            <v>-56290</v>
          </cell>
          <cell r="F1659">
            <v>-534217</v>
          </cell>
          <cell r="G1659">
            <v>-534217</v>
          </cell>
        </row>
        <row r="1660">
          <cell r="B1660">
            <v>4428335</v>
          </cell>
          <cell r="C1660" t="str">
            <v>RBNS outsourcované produkty UCB ŽP</v>
          </cell>
          <cell r="E1660">
            <v>-284429.95</v>
          </cell>
          <cell r="F1660">
            <v>-635086.05000000005</v>
          </cell>
          <cell r="G1660">
            <v>-635086.05000000005</v>
          </cell>
        </row>
        <row r="1661">
          <cell r="B1661">
            <v>4428341</v>
          </cell>
          <cell r="C1661" t="str">
            <v>IBNR outsourcované produkty ŽP</v>
          </cell>
          <cell r="D1661">
            <v>-2138.9899999999998</v>
          </cell>
          <cell r="E1661">
            <v>-1222975.6299999999</v>
          </cell>
          <cell r="F1661">
            <v>-6401783.5</v>
          </cell>
          <cell r="G1661">
            <v>-6401783.5</v>
          </cell>
        </row>
        <row r="1662">
          <cell r="B1662">
            <v>4428346</v>
          </cell>
          <cell r="C1662" t="str">
            <v>IBNR outsourcované produkty ŽP</v>
          </cell>
          <cell r="D1662">
            <v>-84700.83</v>
          </cell>
          <cell r="E1662">
            <v>-1318003.98</v>
          </cell>
          <cell r="F1662">
            <v>-3500716.44</v>
          </cell>
          <cell r="G1662">
            <v>-3500716.44</v>
          </cell>
        </row>
        <row r="1663">
          <cell r="B1663">
            <v>4428355</v>
          </cell>
          <cell r="C1663" t="str">
            <v>Rezerva pojistného ŽP produkty UCB dohad</v>
          </cell>
          <cell r="D1663">
            <v>-10204994</v>
          </cell>
          <cell r="E1663">
            <v>-31470634.489999998</v>
          </cell>
          <cell r="F1663">
            <v>-32954312.850000001</v>
          </cell>
          <cell r="G1663">
            <v>-32954312.850000001</v>
          </cell>
        </row>
        <row r="1664">
          <cell r="B1664">
            <v>4429100</v>
          </cell>
          <cell r="C1664" t="str">
            <v>Ostatní rezervy životního pojištění</v>
          </cell>
          <cell r="F1664">
            <v>-543000000</v>
          </cell>
          <cell r="G1664">
            <v>-543000000</v>
          </cell>
        </row>
        <row r="1665">
          <cell r="B1665">
            <v>4429300</v>
          </cell>
          <cell r="C1665" t="str">
            <v>KDP-rezerva ŽP z úraz.připoj.k ŽP</v>
          </cell>
          <cell r="D1665">
            <v>-4605447.62</v>
          </cell>
          <cell r="E1665">
            <v>-4330988.0199999996</v>
          </cell>
          <cell r="F1665">
            <v>-4142128.91</v>
          </cell>
          <cell r="G1665">
            <v>-4142128.91</v>
          </cell>
        </row>
        <row r="1666">
          <cell r="B1666">
            <v>4431001</v>
          </cell>
          <cell r="C1666" t="str">
            <v>Obč.poj.staveb-RBNS-rez.na poj.pln.</v>
          </cell>
          <cell r="D1666">
            <v>-21183</v>
          </cell>
          <cell r="E1666">
            <v>-21183</v>
          </cell>
          <cell r="F1666">
            <v>-21183</v>
          </cell>
          <cell r="G1666">
            <v>-21183</v>
          </cell>
        </row>
        <row r="1667">
          <cell r="B1667">
            <v>4431002</v>
          </cell>
          <cell r="C1667" t="str">
            <v>Obč.poj.havarie-RBNS-rez.na poj.pln.</v>
          </cell>
          <cell r="D1667">
            <v>-6329231</v>
          </cell>
          <cell r="E1667">
            <v>-6329231</v>
          </cell>
          <cell r="F1667">
            <v>-6249231</v>
          </cell>
          <cell r="G1667">
            <v>-6249231</v>
          </cell>
        </row>
        <row r="1668">
          <cell r="B1668">
            <v>4431008</v>
          </cell>
          <cell r="C1668" t="str">
            <v>Fin.rizika(VR)-úpadek cest.kanc.-RBNS</v>
          </cell>
          <cell r="D1668">
            <v>-2720286</v>
          </cell>
          <cell r="E1668">
            <v>-2700786</v>
          </cell>
          <cell r="F1668">
            <v>-616590</v>
          </cell>
          <cell r="G1668">
            <v>-616590</v>
          </cell>
        </row>
        <row r="1669">
          <cell r="B1669">
            <v>4431012</v>
          </cell>
          <cell r="C1669" t="str">
            <v>RBNS MŽ2 úraz samostatný NP běžný rok</v>
          </cell>
          <cell r="E1669">
            <v>143136</v>
          </cell>
          <cell r="F1669">
            <v>143136</v>
          </cell>
          <cell r="G1669">
            <v>143136</v>
          </cell>
        </row>
        <row r="1670">
          <cell r="B1670">
            <v>4431016</v>
          </cell>
          <cell r="C1670" t="str">
            <v>Úraz s ŽP-RBNS-rez.na poj.pln.</v>
          </cell>
          <cell r="D1670">
            <v>-404793592</v>
          </cell>
          <cell r="E1670">
            <v>-639792350</v>
          </cell>
          <cell r="F1670">
            <v>-803813245</v>
          </cell>
          <cell r="G1670">
            <v>-803813245</v>
          </cell>
        </row>
        <row r="1671">
          <cell r="B1671">
            <v>4431017</v>
          </cell>
          <cell r="C1671" t="str">
            <v>Úraz s ŽP-RBNS-rez.na poj.pln. m.r.</v>
          </cell>
          <cell r="D1671">
            <v>-343093240</v>
          </cell>
          <cell r="E1671">
            <v>-164254433</v>
          </cell>
          <cell r="F1671">
            <v>16761339</v>
          </cell>
          <cell r="G1671">
            <v>16761339</v>
          </cell>
        </row>
        <row r="1672">
          <cell r="B1672">
            <v>4431018</v>
          </cell>
          <cell r="C1672" t="str">
            <v>RBNS KDP BelMondo zdravotní připoj. živo</v>
          </cell>
          <cell r="F1672">
            <v>-372480</v>
          </cell>
          <cell r="G1672">
            <v>-372480</v>
          </cell>
        </row>
        <row r="1673">
          <cell r="B1673">
            <v>4431034</v>
          </cell>
          <cell r="C1673" t="str">
            <v>Poj.sjedn.cest.kancelářemi-RBNS-rez.na p</v>
          </cell>
          <cell r="D1673">
            <v>-49344197</v>
          </cell>
          <cell r="E1673">
            <v>-78975157</v>
          </cell>
          <cell r="F1673">
            <v>-100715956</v>
          </cell>
          <cell r="G1673">
            <v>-100715956</v>
          </cell>
        </row>
        <row r="1674">
          <cell r="B1674">
            <v>4431035</v>
          </cell>
          <cell r="C1674" t="str">
            <v>Poj.sjedn.cest.kancelář.-RBNS-rez.na poj</v>
          </cell>
          <cell r="D1674">
            <v>-51632705</v>
          </cell>
          <cell r="E1674">
            <v>-33125310</v>
          </cell>
          <cell r="F1674">
            <v>-10654216</v>
          </cell>
          <cell r="G1674">
            <v>-10654216</v>
          </cell>
        </row>
        <row r="1675">
          <cell r="B1675">
            <v>4431045</v>
          </cell>
          <cell r="C1675" t="str">
            <v>Poj.smluv.domácnosti-RBNS-rez.na poj.pln</v>
          </cell>
          <cell r="D1675">
            <v>8000</v>
          </cell>
          <cell r="E1675">
            <v>8000</v>
          </cell>
          <cell r="F1675">
            <v>8000</v>
          </cell>
          <cell r="G1675">
            <v>8000</v>
          </cell>
        </row>
        <row r="1676">
          <cell r="B1676">
            <v>4431046</v>
          </cell>
          <cell r="C1676" t="str">
            <v>Poj.odp.prov.soukr.letadel-RBNS-rez.na p</v>
          </cell>
          <cell r="D1676">
            <v>-678060</v>
          </cell>
          <cell r="E1676">
            <v>365262</v>
          </cell>
          <cell r="F1676">
            <v>1534666</v>
          </cell>
          <cell r="G1676">
            <v>1534666</v>
          </cell>
        </row>
        <row r="1677">
          <cell r="B1677">
            <v>4431048</v>
          </cell>
          <cell r="C1677" t="str">
            <v>Poj.odp.členů představenstva-RBNS-rez.na</v>
          </cell>
          <cell r="D1677">
            <v>-10504022</v>
          </cell>
          <cell r="E1677">
            <v>-24874842</v>
          </cell>
          <cell r="F1677">
            <v>-24497792</v>
          </cell>
          <cell r="G1677">
            <v>-24497792</v>
          </cell>
        </row>
        <row r="1678">
          <cell r="B1678">
            <v>4431049</v>
          </cell>
          <cell r="C1678" t="str">
            <v>Poj.obč.-regresy zemědělství-RBNS-rez.na</v>
          </cell>
          <cell r="D1678">
            <v>36509</v>
          </cell>
          <cell r="E1678">
            <v>36509</v>
          </cell>
          <cell r="F1678">
            <v>39509</v>
          </cell>
          <cell r="G1678">
            <v>39509</v>
          </cell>
        </row>
        <row r="1679">
          <cell r="B1679">
            <v>4431057</v>
          </cell>
          <cell r="C1679" t="str">
            <v>Poj.ost.maj.-velká rizika-RBNS-rez.na po</v>
          </cell>
          <cell r="D1679">
            <v>-23987211</v>
          </cell>
          <cell r="E1679">
            <v>-14005921</v>
          </cell>
          <cell r="F1679">
            <v>-16850943</v>
          </cell>
          <cell r="G1679">
            <v>-16850943</v>
          </cell>
        </row>
        <row r="1680">
          <cell r="B1680">
            <v>4431060</v>
          </cell>
          <cell r="C1680" t="str">
            <v>Poj.živlu a požáru (VR)-RBNS-rez.na poj.</v>
          </cell>
          <cell r="D1680">
            <v>-793490277</v>
          </cell>
          <cell r="E1680">
            <v>-812903848</v>
          </cell>
          <cell r="F1680">
            <v>-624059860</v>
          </cell>
          <cell r="G1680">
            <v>-624059860</v>
          </cell>
        </row>
        <row r="1681">
          <cell r="B1681">
            <v>4431070</v>
          </cell>
          <cell r="C1681" t="str">
            <v>Rez.RBNS-zeměd.poj.odp.platné do 31.12.1</v>
          </cell>
          <cell r="D1681">
            <v>-92560</v>
          </cell>
          <cell r="E1681">
            <v>-84965</v>
          </cell>
          <cell r="F1681">
            <v>-118765</v>
          </cell>
          <cell r="G1681">
            <v>-118765</v>
          </cell>
        </row>
        <row r="1682">
          <cell r="B1682">
            <v>4431082</v>
          </cell>
          <cell r="C1682" t="str">
            <v>Poj.neobč.PNM 4-RBNS-rez.na poj.pln.</v>
          </cell>
          <cell r="D1682">
            <v>-3563099</v>
          </cell>
          <cell r="E1682">
            <v>-2800189</v>
          </cell>
          <cell r="F1682">
            <v>-1537414</v>
          </cell>
          <cell r="G1682">
            <v>-1537414</v>
          </cell>
        </row>
        <row r="1683">
          <cell r="B1683">
            <v>4431094</v>
          </cell>
          <cell r="C1683" t="str">
            <v>Poj.stavební montáž-VR-RBNS-rez.na poj.p</v>
          </cell>
          <cell r="D1683">
            <v>-348152141</v>
          </cell>
          <cell r="E1683">
            <v>-328297245</v>
          </cell>
          <cell r="F1683">
            <v>-404478909</v>
          </cell>
          <cell r="G1683">
            <v>-404478909</v>
          </cell>
        </row>
        <row r="1684">
          <cell r="B1684">
            <v>4431095</v>
          </cell>
          <cell r="C1684" t="str">
            <v>Poj.odpovědnosti za škodu-VR-RBNS-rez.na</v>
          </cell>
          <cell r="D1684">
            <v>-684577027</v>
          </cell>
          <cell r="E1684">
            <v>-554684900</v>
          </cell>
          <cell r="F1684">
            <v>-408209132</v>
          </cell>
          <cell r="G1684">
            <v>-408209132</v>
          </cell>
        </row>
        <row r="1685">
          <cell r="B1685">
            <v>4431172</v>
          </cell>
          <cell r="C1685" t="str">
            <v>Zemědělské pojištění-zvířata-RBNS-rez.na</v>
          </cell>
          <cell r="D1685">
            <v>-50000</v>
          </cell>
          <cell r="E1685">
            <v>-50000</v>
          </cell>
          <cell r="F1685">
            <v>-50000</v>
          </cell>
          <cell r="G1685">
            <v>-50000</v>
          </cell>
        </row>
        <row r="1686">
          <cell r="B1686">
            <v>4431176</v>
          </cell>
          <cell r="C1686" t="str">
            <v>Zemědělské pojištění-odpovědnost</v>
          </cell>
          <cell r="D1686">
            <v>80587</v>
          </cell>
          <cell r="E1686">
            <v>80587</v>
          </cell>
          <cell r="F1686">
            <v>80587</v>
          </cell>
          <cell r="G1686">
            <v>80587</v>
          </cell>
        </row>
        <row r="1687">
          <cell r="B1687">
            <v>4431187</v>
          </cell>
          <cell r="C1687" t="str">
            <v>Podnik.poj.-odpovědnost-RBNS-rez.na poj.</v>
          </cell>
          <cell r="D1687">
            <v>-2469077</v>
          </cell>
          <cell r="E1687">
            <v>-1449077</v>
          </cell>
          <cell r="F1687">
            <v>-924304</v>
          </cell>
          <cell r="G1687">
            <v>-924304</v>
          </cell>
        </row>
        <row r="1688">
          <cell r="B1688">
            <v>4431261</v>
          </cell>
          <cell r="C1688" t="str">
            <v>Poj.úr.individ.cest.do zahr.-RBNS-rez.na</v>
          </cell>
          <cell r="D1688">
            <v>468184</v>
          </cell>
          <cell r="E1688">
            <v>553184</v>
          </cell>
          <cell r="F1688">
            <v>808184</v>
          </cell>
          <cell r="G1688">
            <v>808184</v>
          </cell>
        </row>
        <row r="1689">
          <cell r="B1689">
            <v>4431287</v>
          </cell>
          <cell r="C1689" t="str">
            <v>Podnik.poj.-majetek-RBNS-rez.na poj.pln.</v>
          </cell>
          <cell r="D1689">
            <v>-1059000</v>
          </cell>
          <cell r="E1689">
            <v>-1059000</v>
          </cell>
          <cell r="F1689">
            <v>-582000</v>
          </cell>
          <cell r="G1689">
            <v>-582000</v>
          </cell>
        </row>
        <row r="1690">
          <cell r="B1690">
            <v>4431300</v>
          </cell>
          <cell r="C1690" t="str">
            <v>Smluv.odp.v obč.životě-RBNS-rez.na poj.p</v>
          </cell>
          <cell r="D1690">
            <v>0</v>
          </cell>
          <cell r="E1690">
            <v>197</v>
          </cell>
          <cell r="F1690">
            <v>197</v>
          </cell>
          <cell r="G1690">
            <v>197</v>
          </cell>
        </row>
        <row r="1691">
          <cell r="B1691">
            <v>4431387</v>
          </cell>
          <cell r="C1691" t="str">
            <v>Podnik.poj.-havárie stará-RBNS-rez.na po</v>
          </cell>
          <cell r="D1691">
            <v>-7027847</v>
          </cell>
          <cell r="E1691">
            <v>-6717847</v>
          </cell>
          <cell r="F1691">
            <v>-6422847</v>
          </cell>
          <cell r="G1691">
            <v>-6422847</v>
          </cell>
        </row>
        <row r="1692">
          <cell r="B1692">
            <v>4431399</v>
          </cell>
          <cell r="C1692" t="str">
            <v>POV-RBNS-rezerva na poj.plnění</v>
          </cell>
          <cell r="D1692">
            <v>-97607807.790000007</v>
          </cell>
          <cell r="E1692">
            <v>-90471577.790000007</v>
          </cell>
          <cell r="F1692">
            <v>-69240090.790000007</v>
          </cell>
          <cell r="G1692">
            <v>-69240090.790000007</v>
          </cell>
        </row>
        <row r="1693">
          <cell r="B1693">
            <v>4431450</v>
          </cell>
          <cell r="C1693" t="str">
            <v>Poj.souboru movitých věcí-RBNS-rez.na po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</row>
        <row r="1694">
          <cell r="B1694">
            <v>4431487</v>
          </cell>
          <cell r="C1694" t="str">
            <v>Podnik.poj.-doprava-RBNS-rez.na poj.pln.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</row>
        <row r="1695">
          <cell r="B1695">
            <v>4431500</v>
          </cell>
          <cell r="C1695" t="str">
            <v>Pojištění KČJP-RBNS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</row>
        <row r="1696">
          <cell r="B1696">
            <v>4431501</v>
          </cell>
          <cell r="C1696" t="str">
            <v>Převzaté zajištění neživotní-RBNS-rez.na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</row>
        <row r="1697">
          <cell r="B1697">
            <v>4431502</v>
          </cell>
          <cell r="C1697" t="str">
            <v>Převzaté zajištění neživotní-RBNS-rez.na</v>
          </cell>
          <cell r="D1697">
            <v>-358793635.75</v>
          </cell>
          <cell r="E1697">
            <v>-274659432.24000001</v>
          </cell>
          <cell r="F1697">
            <v>-253267984.22</v>
          </cell>
          <cell r="G1697">
            <v>-253267984.22</v>
          </cell>
        </row>
        <row r="1698">
          <cell r="B1698">
            <v>4431505</v>
          </cell>
          <cell r="C1698" t="str">
            <v>Aktivní zaj.KČJP-RBNS</v>
          </cell>
          <cell r="D1698">
            <v>-11046746.84</v>
          </cell>
          <cell r="E1698">
            <v>-4087814.61</v>
          </cell>
          <cell r="F1698">
            <v>-4586043.5599999996</v>
          </cell>
          <cell r="G1698">
            <v>-4586043.5599999996</v>
          </cell>
        </row>
        <row r="1699">
          <cell r="B1699">
            <v>4431520</v>
          </cell>
          <cell r="C1699" t="str">
            <v>Převz.zajištění-NP-RBNS-EUR</v>
          </cell>
          <cell r="D1699">
            <v>-5499444.8600000003</v>
          </cell>
          <cell r="E1699">
            <v>-3371925.26</v>
          </cell>
          <cell r="F1699">
            <v>-3291490.85</v>
          </cell>
          <cell r="G1699">
            <v>-3291490.85</v>
          </cell>
        </row>
        <row r="1700">
          <cell r="B1700">
            <v>4431534</v>
          </cell>
          <cell r="C1700" t="str">
            <v>ŽP převzat.zaj. - rezerva - RBNS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</row>
        <row r="1701">
          <cell r="B1701">
            <v>4431540</v>
          </cell>
          <cell r="C1701" t="str">
            <v>RBNS-MET přez. zaj. -doh.</v>
          </cell>
          <cell r="D1701">
            <v>-433809973.57999998</v>
          </cell>
          <cell r="E1701">
            <v>-436551854.85000002</v>
          </cell>
          <cell r="F1701">
            <v>-541098584.85000002</v>
          </cell>
          <cell r="G1701">
            <v>-541098584.85000002</v>
          </cell>
        </row>
        <row r="1702">
          <cell r="B1702">
            <v>4431611</v>
          </cell>
          <cell r="C1702" t="str">
            <v>RBNS - Pojištění přerušení provozu VR-TI</v>
          </cell>
          <cell r="D1702">
            <v>-48258100</v>
          </cell>
          <cell r="E1702">
            <v>-43673019</v>
          </cell>
          <cell r="F1702">
            <v>-25389806</v>
          </cell>
          <cell r="G1702">
            <v>-25389806</v>
          </cell>
        </row>
        <row r="1703">
          <cell r="B1703">
            <v>4431620</v>
          </cell>
          <cell r="C1703" t="str">
            <v>RBNS-Poj.odp.členů org.společnosti - TIA</v>
          </cell>
          <cell r="D1703">
            <v>-1820000</v>
          </cell>
          <cell r="E1703">
            <v>-1655079</v>
          </cell>
          <cell r="F1703">
            <v>-4506260</v>
          </cell>
          <cell r="G1703">
            <v>-4506260</v>
          </cell>
        </row>
        <row r="1704">
          <cell r="B1704">
            <v>4431651</v>
          </cell>
          <cell r="C1704" t="str">
            <v>RBNS - Odpovědnost VR obecná - TIA(SP951</v>
          </cell>
          <cell r="D1704">
            <v>-154379173</v>
          </cell>
          <cell r="E1704">
            <v>-239217281</v>
          </cell>
          <cell r="F1704">
            <v>-249644662</v>
          </cell>
          <cell r="G1704">
            <v>-249644662</v>
          </cell>
        </row>
        <row r="1705">
          <cell r="B1705">
            <v>4431652</v>
          </cell>
          <cell r="C1705" t="str">
            <v>RBNS - Odpovědnost VR profesní - TIA(SP9</v>
          </cell>
          <cell r="D1705">
            <v>-9496891</v>
          </cell>
          <cell r="E1705">
            <v>-33486458</v>
          </cell>
          <cell r="F1705">
            <v>-48930037</v>
          </cell>
          <cell r="G1705">
            <v>-48930037</v>
          </cell>
        </row>
        <row r="1706">
          <cell r="B1706">
            <v>4431653</v>
          </cell>
          <cell r="C1706" t="str">
            <v>RBNS - Odpovědnost VR MEDMALL - TIA(SP95</v>
          </cell>
          <cell r="D1706">
            <v>-201490234</v>
          </cell>
          <cell r="E1706">
            <v>-220350235</v>
          </cell>
          <cell r="F1706">
            <v>-252571660</v>
          </cell>
          <cell r="G1706">
            <v>-252571660</v>
          </cell>
        </row>
        <row r="1707">
          <cell r="B1707">
            <v>4431654</v>
          </cell>
          <cell r="C1707" t="str">
            <v>RBNS - Odpovědnost VR dopravní - TIA(SP9</v>
          </cell>
          <cell r="D1707">
            <v>-6927223</v>
          </cell>
          <cell r="E1707">
            <v>-9363873</v>
          </cell>
          <cell r="F1707">
            <v>-8528519</v>
          </cell>
          <cell r="G1707">
            <v>-8528519</v>
          </cell>
        </row>
        <row r="1708">
          <cell r="B1708">
            <v>4431702</v>
          </cell>
          <cell r="C1708" t="str">
            <v>Zemědělské pojištění-zvířata-RBNS-rez.na</v>
          </cell>
          <cell r="D1708">
            <v>0</v>
          </cell>
          <cell r="G1708">
            <v>0</v>
          </cell>
        </row>
        <row r="1709">
          <cell r="B1709">
            <v>4431798</v>
          </cell>
          <cell r="C1709" t="str">
            <v>Havárie 2000 bezbonusová-RBNS-rez.na poj</v>
          </cell>
          <cell r="D1709">
            <v>1027397</v>
          </cell>
          <cell r="E1709">
            <v>1989397</v>
          </cell>
          <cell r="F1709">
            <v>1989397</v>
          </cell>
          <cell r="G1709">
            <v>1989397</v>
          </cell>
        </row>
        <row r="1710">
          <cell r="B1710">
            <v>4431799</v>
          </cell>
          <cell r="C1710" t="str">
            <v>Havárie 2000 bonusová-RBNS-rez.na poj.pl</v>
          </cell>
          <cell r="D1710">
            <v>2297375</v>
          </cell>
          <cell r="E1710">
            <v>3082375</v>
          </cell>
          <cell r="F1710">
            <v>3212375</v>
          </cell>
          <cell r="G1710">
            <v>3212375</v>
          </cell>
        </row>
        <row r="1711">
          <cell r="B1711">
            <v>4431800</v>
          </cell>
          <cell r="C1711" t="str">
            <v>Léčebné výlohy-RBNS-rez.na poj.pln.</v>
          </cell>
          <cell r="D1711">
            <v>-9238373</v>
          </cell>
          <cell r="E1711">
            <v>0</v>
          </cell>
          <cell r="F1711">
            <v>0</v>
          </cell>
          <cell r="G1711">
            <v>0</v>
          </cell>
        </row>
        <row r="1712">
          <cell r="B1712">
            <v>4431900</v>
          </cell>
          <cell r="C1712" t="str">
            <v>Renty a úr. z rent - POV</v>
          </cell>
          <cell r="D1712">
            <v>-991922271.92999995</v>
          </cell>
          <cell r="E1712">
            <v>-939769442.92999995</v>
          </cell>
          <cell r="F1712">
            <v>-864371778.92999995</v>
          </cell>
          <cell r="G1712">
            <v>-864371778.92999995</v>
          </cell>
        </row>
        <row r="1713">
          <cell r="B1713">
            <v>4431901</v>
          </cell>
          <cell r="C1713" t="str">
            <v>Renty a úr. z rent - neobč.poj.odpov.VR</v>
          </cell>
          <cell r="D1713">
            <v>-29832986</v>
          </cell>
          <cell r="E1713">
            <v>-26799980</v>
          </cell>
          <cell r="F1713">
            <v>-21597758</v>
          </cell>
          <cell r="G1713">
            <v>-21597758</v>
          </cell>
        </row>
        <row r="1714">
          <cell r="B1714">
            <v>4431902</v>
          </cell>
          <cell r="C1714" t="str">
            <v>Renty a úr. z rent - neobč.poj.odpov.MR</v>
          </cell>
          <cell r="D1714">
            <v>-23544868</v>
          </cell>
          <cell r="E1714">
            <v>-22779707</v>
          </cell>
          <cell r="F1714">
            <v>-24872127</v>
          </cell>
          <cell r="G1714">
            <v>-24872127</v>
          </cell>
        </row>
        <row r="1715">
          <cell r="B1715">
            <v>4431903</v>
          </cell>
          <cell r="C1715" t="str">
            <v>Renty a úr. z rent - poj.odpov.občanů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</row>
        <row r="1716">
          <cell r="B1716">
            <v>4431905</v>
          </cell>
          <cell r="C1716" t="str">
            <v>Renty a úr. z rent - ost.maj. občané</v>
          </cell>
          <cell r="D1716">
            <v>-1035191</v>
          </cell>
          <cell r="E1716">
            <v>-903073</v>
          </cell>
          <cell r="F1716">
            <v>-733810</v>
          </cell>
          <cell r="G1716">
            <v>-733810</v>
          </cell>
        </row>
        <row r="1717">
          <cell r="B1717">
            <v>4431906</v>
          </cell>
          <cell r="C1717" t="str">
            <v>Renty a úr. z rent - ost.nezař.poj.</v>
          </cell>
          <cell r="D1717">
            <v>-165543791</v>
          </cell>
          <cell r="E1717">
            <v>-130118807</v>
          </cell>
          <cell r="F1717">
            <v>-105132582</v>
          </cell>
          <cell r="G1717">
            <v>-105132582</v>
          </cell>
        </row>
        <row r="1718">
          <cell r="B1718">
            <v>4431926</v>
          </cell>
          <cell r="C1718" t="str">
            <v>RBNS - Pojištění lodí - majetek-TIA (SP9</v>
          </cell>
          <cell r="D1718">
            <v>-727364</v>
          </cell>
          <cell r="E1718">
            <v>-727364</v>
          </cell>
          <cell r="F1718">
            <v>0</v>
          </cell>
          <cell r="G1718">
            <v>0</v>
          </cell>
        </row>
        <row r="1719">
          <cell r="B1719">
            <v>4431927</v>
          </cell>
          <cell r="C1719" t="str">
            <v>RBNS - Pojištění lodí - odpovědnosti-TIA</v>
          </cell>
          <cell r="E1719">
            <v>-200000</v>
          </cell>
          <cell r="F1719">
            <v>-1000</v>
          </cell>
          <cell r="G1719">
            <v>-1000</v>
          </cell>
        </row>
        <row r="1720">
          <cell r="B1720">
            <v>4431941</v>
          </cell>
          <cell r="C1720" t="str">
            <v>RBNS-Tech. rizika (VR) - Stroje</v>
          </cell>
          <cell r="F1720">
            <v>-9000</v>
          </cell>
          <cell r="G1720">
            <v>-9000</v>
          </cell>
        </row>
        <row r="1721">
          <cell r="B1721">
            <v>4431950</v>
          </cell>
          <cell r="C1721" t="str">
            <v>Renty a úr. z rent - POV - CM</v>
          </cell>
          <cell r="D1721">
            <v>-11286577.880000001</v>
          </cell>
          <cell r="E1721">
            <v>-10936071.890000001</v>
          </cell>
          <cell r="F1721">
            <v>-14558576.359999999</v>
          </cell>
          <cell r="G1721">
            <v>-14558576.359999999</v>
          </cell>
        </row>
        <row r="1722">
          <cell r="B1722">
            <v>4431951</v>
          </cell>
          <cell r="C1722" t="str">
            <v>Renty a úr. z rent - neobč.poj.odpov.VR</v>
          </cell>
          <cell r="D1722">
            <v>-296268.2</v>
          </cell>
          <cell r="E1722">
            <v>0</v>
          </cell>
          <cell r="F1722">
            <v>-2797415.06</v>
          </cell>
          <cell r="G1722">
            <v>-2797415.06</v>
          </cell>
        </row>
        <row r="1723">
          <cell r="B1723">
            <v>4431953</v>
          </cell>
          <cell r="C1723" t="str">
            <v>Renty a úr. z rent - poj.odpov.občanů -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B1724">
            <v>4431992</v>
          </cell>
          <cell r="C1724" t="str">
            <v>Poj.lodí 92-RBNS-rez.na poj.pln.</v>
          </cell>
          <cell r="D1724">
            <v>-164000</v>
          </cell>
          <cell r="E1724">
            <v>-164000</v>
          </cell>
          <cell r="F1724">
            <v>-164000</v>
          </cell>
          <cell r="G1724">
            <v>-164000</v>
          </cell>
        </row>
        <row r="1725">
          <cell r="B1725">
            <v>4431993</v>
          </cell>
          <cell r="C1725" t="str">
            <v>Poj.letecké 93-RBNS-rez.na poj.pln.</v>
          </cell>
          <cell r="D1725">
            <v>-88344464</v>
          </cell>
          <cell r="E1725">
            <v>-87844464</v>
          </cell>
          <cell r="F1725">
            <v>-5844464</v>
          </cell>
          <cell r="G1725">
            <v>-5844464</v>
          </cell>
        </row>
        <row r="1726">
          <cell r="B1726">
            <v>4431994</v>
          </cell>
          <cell r="C1726" t="str">
            <v>RBNS - letecké pojištění majetku VR - TI</v>
          </cell>
          <cell r="D1726">
            <v>-10371460</v>
          </cell>
          <cell r="E1726">
            <v>-90249143</v>
          </cell>
          <cell r="F1726">
            <v>-3660750</v>
          </cell>
          <cell r="G1726">
            <v>-3660750</v>
          </cell>
        </row>
        <row r="1727">
          <cell r="B1727">
            <v>4431995</v>
          </cell>
          <cell r="C1727" t="str">
            <v>RBNS - letecké pojištění odpovědnosti VR</v>
          </cell>
          <cell r="D1727">
            <v>-6167074</v>
          </cell>
          <cell r="E1727">
            <v>-21484968</v>
          </cell>
          <cell r="F1727">
            <v>-18334250</v>
          </cell>
          <cell r="G1727">
            <v>-18334250</v>
          </cell>
        </row>
        <row r="1728">
          <cell r="B1728">
            <v>4431997</v>
          </cell>
          <cell r="C1728" t="str">
            <v>Poj.zahr.úvěrů 97-RBNS-rez.na poj.pln.</v>
          </cell>
          <cell r="D1728">
            <v>-1993000</v>
          </cell>
          <cell r="E1728">
            <v>-1993000</v>
          </cell>
          <cell r="F1728">
            <v>-1993000</v>
          </cell>
          <cell r="G1728">
            <v>-1993000</v>
          </cell>
        </row>
        <row r="1729">
          <cell r="B1729">
            <v>4432001</v>
          </cell>
          <cell r="C1729" t="str">
            <v>Obč.poj.staveb-IBNR-rez.na poj.plnění</v>
          </cell>
          <cell r="D1729">
            <v>-66400000</v>
          </cell>
          <cell r="E1729">
            <v>-91500000</v>
          </cell>
          <cell r="F1729">
            <v>-96000000</v>
          </cell>
          <cell r="G1729">
            <v>-96000000</v>
          </cell>
        </row>
        <row r="1730">
          <cell r="B1730">
            <v>4432008</v>
          </cell>
          <cell r="C1730" t="str">
            <v>Fin.rizika(VR)-úpadek cest.kanc.-IBNR</v>
          </cell>
          <cell r="D1730">
            <v>0</v>
          </cell>
          <cell r="E1730">
            <v>0</v>
          </cell>
          <cell r="F1730">
            <v>-5758195</v>
          </cell>
          <cell r="G1730">
            <v>-5758195</v>
          </cell>
        </row>
        <row r="1731">
          <cell r="B1731">
            <v>4432016</v>
          </cell>
          <cell r="C1731" t="str">
            <v>Úraz s ŽP-IBNR-rez.na poj.pln.</v>
          </cell>
          <cell r="D1731">
            <v>-1043385000</v>
          </cell>
          <cell r="E1731">
            <v>-978600000</v>
          </cell>
          <cell r="F1731">
            <v>-946890000</v>
          </cell>
          <cell r="G1731">
            <v>-946890000</v>
          </cell>
        </row>
        <row r="1732">
          <cell r="B1732">
            <v>4432017</v>
          </cell>
          <cell r="C1732" t="str">
            <v>IBNR-ŽP-převzat.zaj.</v>
          </cell>
          <cell r="D1732">
            <v>-493173.43</v>
          </cell>
          <cell r="E1732">
            <v>0</v>
          </cell>
          <cell r="F1732">
            <v>0</v>
          </cell>
          <cell r="G1732">
            <v>0</v>
          </cell>
        </row>
        <row r="1733">
          <cell r="B1733">
            <v>4432034</v>
          </cell>
          <cell r="C1733" t="str">
            <v>Úraz s NŽP-IBNR-rez.na poj.plnění</v>
          </cell>
          <cell r="D1733">
            <v>-232800000</v>
          </cell>
          <cell r="E1733">
            <v>-213600000</v>
          </cell>
          <cell r="F1733">
            <v>-216100000</v>
          </cell>
          <cell r="G1733">
            <v>-216100000</v>
          </cell>
        </row>
        <row r="1734">
          <cell r="B1734">
            <v>4432045</v>
          </cell>
          <cell r="C1734" t="str">
            <v>Poj.smluv.domácnosti-IBNR-rez.na poj.pln</v>
          </cell>
          <cell r="D1734">
            <v>-17400000</v>
          </cell>
          <cell r="E1734">
            <v>-13100000</v>
          </cell>
          <cell r="F1734">
            <v>-21000000</v>
          </cell>
          <cell r="G1734">
            <v>-21000000</v>
          </cell>
        </row>
        <row r="1735">
          <cell r="B1735">
            <v>4432049</v>
          </cell>
          <cell r="C1735" t="str">
            <v>Poj.ost.majetku obč.-IBNR-rez.na poj.pln</v>
          </cell>
          <cell r="D1735">
            <v>-300000</v>
          </cell>
          <cell r="E1735">
            <v>-800000</v>
          </cell>
          <cell r="F1735">
            <v>-600000</v>
          </cell>
          <cell r="G1735">
            <v>-600000</v>
          </cell>
        </row>
        <row r="1736">
          <cell r="B1736">
            <v>4432057</v>
          </cell>
          <cell r="C1736" t="str">
            <v>Poj.ost.maj.-VR-IBNR-rez.na poj.plnění</v>
          </cell>
          <cell r="D1736">
            <v>-10800000</v>
          </cell>
          <cell r="E1736">
            <v>-10100000</v>
          </cell>
          <cell r="F1736">
            <v>-9500000</v>
          </cell>
          <cell r="G1736">
            <v>-9500000</v>
          </cell>
        </row>
        <row r="1737">
          <cell r="B1737">
            <v>4432060</v>
          </cell>
          <cell r="C1737" t="str">
            <v>Poj.živlu a požáru-VR-IBNR-rez.na poj.pl</v>
          </cell>
          <cell r="D1737">
            <v>-23100000</v>
          </cell>
          <cell r="E1737">
            <v>-29600000</v>
          </cell>
          <cell r="F1737">
            <v>-84600000</v>
          </cell>
          <cell r="G1737">
            <v>-84600000</v>
          </cell>
        </row>
        <row r="1738">
          <cell r="B1738">
            <v>4432082</v>
          </cell>
          <cell r="C1738" t="str">
            <v>Ost.nezařazená poj.-IBNR-rez.na poj.plně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</row>
        <row r="1739">
          <cell r="B1739">
            <v>4432094</v>
          </cell>
          <cell r="C1739" t="str">
            <v>Poj.tech.rizik-IBNR-rez.na poj.plnění</v>
          </cell>
          <cell r="D1739">
            <v>-44600000</v>
          </cell>
          <cell r="E1739">
            <v>-52800000</v>
          </cell>
          <cell r="F1739">
            <v>-107500000</v>
          </cell>
          <cell r="G1739">
            <v>-107500000</v>
          </cell>
        </row>
        <row r="1740">
          <cell r="B1740">
            <v>4432095</v>
          </cell>
          <cell r="C1740" t="str">
            <v>Poj.odpovědnosti za škodu-VR-IBNR-rez.na</v>
          </cell>
          <cell r="D1740">
            <v>-154400000</v>
          </cell>
          <cell r="E1740">
            <v>-167500000</v>
          </cell>
          <cell r="F1740">
            <v>-551285548.14999998</v>
          </cell>
          <cell r="G1740">
            <v>-551285548.14999998</v>
          </cell>
        </row>
        <row r="1741">
          <cell r="B1741">
            <v>4432171</v>
          </cell>
          <cell r="C1741" t="str">
            <v>Zemědělské pojištění-plodiny-IBNR-rez.na</v>
          </cell>
          <cell r="D1741">
            <v>-1000000</v>
          </cell>
          <cell r="E1741">
            <v>-2100000</v>
          </cell>
          <cell r="F1741">
            <v>-1800000</v>
          </cell>
          <cell r="G1741">
            <v>-1800000</v>
          </cell>
        </row>
        <row r="1742">
          <cell r="B1742">
            <v>4432172</v>
          </cell>
          <cell r="C1742" t="str">
            <v>Zemědělské pojištění-zvířata-IBNR-rez.na</v>
          </cell>
          <cell r="D1742">
            <v>-12300000</v>
          </cell>
          <cell r="E1742">
            <v>-18900000</v>
          </cell>
          <cell r="F1742">
            <v>-27600000</v>
          </cell>
          <cell r="G1742">
            <v>-27600000</v>
          </cell>
        </row>
        <row r="1743">
          <cell r="B1743">
            <v>4432187</v>
          </cell>
          <cell r="C1743" t="str">
            <v>Podnik.poj.-odpovědnost-IBNR-rez.na poj.</v>
          </cell>
          <cell r="D1743">
            <v>-119500000</v>
          </cell>
          <cell r="E1743">
            <v>-94800000</v>
          </cell>
          <cell r="F1743">
            <v>-138800000.00999999</v>
          </cell>
          <cell r="G1743">
            <v>-138800000.00999999</v>
          </cell>
        </row>
        <row r="1744">
          <cell r="B1744">
            <v>4432200</v>
          </cell>
          <cell r="C1744" t="str">
            <v>Tvor.rez.na p.p.-RBNS-ost.neobč.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</row>
        <row r="1745">
          <cell r="B1745">
            <v>4432287</v>
          </cell>
          <cell r="C1745" t="str">
            <v>Podnik.poj.-majetek-IBNR-rez.na poj.pln.</v>
          </cell>
          <cell r="D1745">
            <v>-41500000</v>
          </cell>
          <cell r="E1745">
            <v>-54700000</v>
          </cell>
          <cell r="F1745">
            <v>-82900000</v>
          </cell>
          <cell r="G1745">
            <v>-82900000</v>
          </cell>
        </row>
        <row r="1746">
          <cell r="B1746">
            <v>4432300</v>
          </cell>
          <cell r="C1746" t="str">
            <v>Smluv.odp.v obč.životě-IBNR-rez.na poj.p</v>
          </cell>
          <cell r="D1746">
            <v>-49300000</v>
          </cell>
          <cell r="E1746">
            <v>-54700000</v>
          </cell>
          <cell r="F1746">
            <v>-70100000</v>
          </cell>
          <cell r="G1746">
            <v>-70100000</v>
          </cell>
        </row>
        <row r="1747">
          <cell r="B1747">
            <v>4432387</v>
          </cell>
          <cell r="C1747" t="str">
            <v>Havarijní poj.-IBNR-rez.na poj.plnění</v>
          </cell>
          <cell r="D1747">
            <v>-49200000</v>
          </cell>
          <cell r="E1747">
            <v>-54200000</v>
          </cell>
          <cell r="F1747">
            <v>-102600000.01000001</v>
          </cell>
          <cell r="G1747">
            <v>-102600000.01000001</v>
          </cell>
        </row>
        <row r="1748">
          <cell r="B1748">
            <v>4432399</v>
          </cell>
          <cell r="C1748" t="str">
            <v>POV-IBNR-rezerva na pojistná plnění</v>
          </cell>
          <cell r="D1748">
            <v>-2329600000.04</v>
          </cell>
          <cell r="E1748">
            <v>-2194200000.04</v>
          </cell>
          <cell r="F1748">
            <v>-2801000000.0100002</v>
          </cell>
          <cell r="G1748">
            <v>-2801000000.0100002</v>
          </cell>
        </row>
        <row r="1749">
          <cell r="B1749">
            <v>4432400</v>
          </cell>
          <cell r="C1749" t="str">
            <v>Použ.rez.na p.p.-RBNS-ost.neobč.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B1750">
            <v>4432487</v>
          </cell>
          <cell r="C1750" t="str">
            <v>Podnik.poj.-doprava-IBNR-rez.na poj.pln.</v>
          </cell>
          <cell r="D1750">
            <v>-13900000</v>
          </cell>
          <cell r="E1750">
            <v>-7400000</v>
          </cell>
          <cell r="F1750">
            <v>-3014451.85</v>
          </cell>
          <cell r="G1750">
            <v>-3014451.85</v>
          </cell>
        </row>
        <row r="1751">
          <cell r="B1751">
            <v>4432501</v>
          </cell>
          <cell r="C1751" t="str">
            <v>Převzaté zajištění neživotní-IBNR-rez.na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B1752">
            <v>4432502</v>
          </cell>
          <cell r="C1752" t="str">
            <v>Převzaté zajištění neživotní-IBNR-rez.na</v>
          </cell>
          <cell r="D1752">
            <v>-49251386.799999997</v>
          </cell>
          <cell r="E1752">
            <v>-61503858.439999998</v>
          </cell>
          <cell r="F1752">
            <v>-78932693.170000002</v>
          </cell>
          <cell r="G1752">
            <v>-78932693.170000002</v>
          </cell>
        </row>
        <row r="1753">
          <cell r="B1753">
            <v>4432505</v>
          </cell>
          <cell r="C1753" t="str">
            <v>Rezerva IBNR-KČJP-AZ</v>
          </cell>
          <cell r="D1753">
            <v>-10000000</v>
          </cell>
          <cell r="E1753">
            <v>-10000000</v>
          </cell>
          <cell r="F1753">
            <v>-10000000</v>
          </cell>
          <cell r="G1753">
            <v>-10000000</v>
          </cell>
        </row>
        <row r="1754">
          <cell r="B1754">
            <v>4432540</v>
          </cell>
          <cell r="C1754" t="str">
            <v>IBNR-MET přez. zaj.</v>
          </cell>
          <cell r="D1754">
            <v>-16459974.699999999</v>
          </cell>
          <cell r="E1754">
            <v>-36487430.140000001</v>
          </cell>
          <cell r="F1754">
            <v>-39814497.060000002</v>
          </cell>
          <cell r="G1754">
            <v>-39814497.060000002</v>
          </cell>
        </row>
        <row r="1755">
          <cell r="B1755">
            <v>4432700</v>
          </cell>
          <cell r="C1755" t="str">
            <v>Smluvní pojištění odpovědnosti občanů -</v>
          </cell>
          <cell r="D1755">
            <v>-2465000</v>
          </cell>
          <cell r="E1755">
            <v>-2735000</v>
          </cell>
          <cell r="F1755">
            <v>-3505000</v>
          </cell>
          <cell r="G1755">
            <v>-3505000</v>
          </cell>
        </row>
        <row r="1756">
          <cell r="B1756">
            <v>4432701</v>
          </cell>
          <cell r="C1756" t="str">
            <v>Pojištění staveb občanů - IBNR ULAE</v>
          </cell>
          <cell r="D1756">
            <v>-3320000</v>
          </cell>
          <cell r="E1756">
            <v>-4575000</v>
          </cell>
          <cell r="F1756">
            <v>-4800000</v>
          </cell>
          <cell r="G1756">
            <v>-4800000</v>
          </cell>
        </row>
        <row r="1757">
          <cell r="B1757">
            <v>4432708</v>
          </cell>
          <cell r="C1757" t="str">
            <v>Finanční rizika - úpadek CK - IBNR ULAE</v>
          </cell>
          <cell r="F1757">
            <v>-287909.75</v>
          </cell>
          <cell r="G1757">
            <v>-287909.75</v>
          </cell>
        </row>
        <row r="1758">
          <cell r="B1758">
            <v>4432718</v>
          </cell>
          <cell r="C1758" t="str">
            <v>Smluvní neobčanské poj.odpovědnosti MR -</v>
          </cell>
          <cell r="D1758">
            <v>-5975000</v>
          </cell>
          <cell r="E1758">
            <v>-4740000</v>
          </cell>
          <cell r="F1758">
            <v>-6940000.0300000003</v>
          </cell>
          <cell r="G1758">
            <v>-6940000.0300000003</v>
          </cell>
        </row>
        <row r="1759">
          <cell r="B1759">
            <v>4432728</v>
          </cell>
          <cell r="C1759" t="str">
            <v>Majetek - malá rizika - IBNR ULAE</v>
          </cell>
          <cell r="D1759">
            <v>-2075000</v>
          </cell>
          <cell r="E1759">
            <v>-2735000</v>
          </cell>
          <cell r="F1759">
            <v>-4145000.02</v>
          </cell>
          <cell r="G1759">
            <v>-4145000.02</v>
          </cell>
        </row>
        <row r="1760">
          <cell r="B1760">
            <v>4432734</v>
          </cell>
          <cell r="C1760" t="str">
            <v>Úrazová poj. k neživotním pojištěním - I</v>
          </cell>
          <cell r="D1760">
            <v>-11640000</v>
          </cell>
          <cell r="E1760">
            <v>-10680000</v>
          </cell>
          <cell r="F1760">
            <v>-10805000</v>
          </cell>
          <cell r="G1760">
            <v>-10805000</v>
          </cell>
        </row>
        <row r="1761">
          <cell r="B1761">
            <v>4432738</v>
          </cell>
          <cell r="C1761" t="str">
            <v>Havarijní pojištění - IBNR ULAE</v>
          </cell>
          <cell r="D1761">
            <v>-2460000</v>
          </cell>
          <cell r="E1761">
            <v>-2710000</v>
          </cell>
          <cell r="F1761">
            <v>-5130000.01</v>
          </cell>
          <cell r="G1761">
            <v>-5130000.01</v>
          </cell>
        </row>
        <row r="1762">
          <cell r="B1762">
            <v>4432739</v>
          </cell>
          <cell r="C1762" t="str">
            <v>POV - IBNR ULAE</v>
          </cell>
          <cell r="D1762">
            <v>-186367999.96000001</v>
          </cell>
          <cell r="E1762">
            <v>-175535999.97</v>
          </cell>
          <cell r="F1762">
            <v>-224079999.96000001</v>
          </cell>
          <cell r="G1762">
            <v>-224079999.96000001</v>
          </cell>
        </row>
        <row r="1763">
          <cell r="B1763">
            <v>4432740</v>
          </cell>
          <cell r="C1763" t="str">
            <v>PET - IBNR ULAE</v>
          </cell>
          <cell r="D1763">
            <v>-4761.8999999999996</v>
          </cell>
          <cell r="E1763">
            <v>-4761.8999999999996</v>
          </cell>
          <cell r="F1763">
            <v>-4761.91</v>
          </cell>
          <cell r="G1763">
            <v>-4761.91</v>
          </cell>
        </row>
        <row r="1764">
          <cell r="B1764">
            <v>4432745</v>
          </cell>
          <cell r="C1764" t="str">
            <v>Pojištění domácnosti - IBNR ULAE</v>
          </cell>
          <cell r="D1764">
            <v>-870000</v>
          </cell>
          <cell r="E1764">
            <v>-655000</v>
          </cell>
          <cell r="F1764">
            <v>-1050000</v>
          </cell>
          <cell r="G1764">
            <v>-1050000</v>
          </cell>
        </row>
        <row r="1765">
          <cell r="B1765">
            <v>4432748</v>
          </cell>
          <cell r="C1765" t="str">
            <v>Dopravní pojištění - IBNR ULAE</v>
          </cell>
          <cell r="D1765">
            <v>-695000</v>
          </cell>
          <cell r="E1765">
            <v>-370000</v>
          </cell>
          <cell r="F1765">
            <v>-150722.6</v>
          </cell>
          <cell r="G1765">
            <v>-150722.6</v>
          </cell>
        </row>
        <row r="1766">
          <cell r="B1766">
            <v>4432749</v>
          </cell>
          <cell r="C1766" t="str">
            <v>Ostatní majetek občané - IBNR ULAE</v>
          </cell>
          <cell r="D1766">
            <v>-15000</v>
          </cell>
          <cell r="E1766">
            <v>-40000</v>
          </cell>
          <cell r="F1766">
            <v>-30000</v>
          </cell>
          <cell r="G1766">
            <v>-30000</v>
          </cell>
        </row>
        <row r="1767">
          <cell r="B1767">
            <v>4432757</v>
          </cell>
          <cell r="C1767" t="str">
            <v>Ostatní majetek - velká rizika - IBNR UL</v>
          </cell>
          <cell r="D1767">
            <v>-540000</v>
          </cell>
          <cell r="E1767">
            <v>-505000</v>
          </cell>
          <cell r="F1767">
            <v>-475000</v>
          </cell>
          <cell r="G1767">
            <v>-475000</v>
          </cell>
        </row>
        <row r="1768">
          <cell r="B1768">
            <v>4432760</v>
          </cell>
          <cell r="C1768" t="str">
            <v>Živel - velká rizika - IBNR ULAE</v>
          </cell>
          <cell r="D1768">
            <v>-1155000</v>
          </cell>
          <cell r="E1768">
            <v>-1480000</v>
          </cell>
          <cell r="F1768">
            <v>-4230000</v>
          </cell>
          <cell r="G1768">
            <v>-4230000</v>
          </cell>
        </row>
        <row r="1769">
          <cell r="B1769">
            <v>4432771</v>
          </cell>
          <cell r="C1769" t="str">
            <v>Pojištění plodin - IBNR ULAE</v>
          </cell>
          <cell r="D1769">
            <v>-50000</v>
          </cell>
          <cell r="E1769">
            <v>-105000</v>
          </cell>
          <cell r="F1769">
            <v>-90000</v>
          </cell>
          <cell r="G1769">
            <v>-90000</v>
          </cell>
        </row>
        <row r="1770">
          <cell r="B1770">
            <v>4432772</v>
          </cell>
          <cell r="C1770" t="str">
            <v>Pojištění zvířat a nákaz - IBNR ULAE</v>
          </cell>
          <cell r="D1770">
            <v>-615000</v>
          </cell>
          <cell r="E1770">
            <v>-945000</v>
          </cell>
          <cell r="F1770">
            <v>-1380000</v>
          </cell>
          <cell r="G1770">
            <v>-1380000</v>
          </cell>
        </row>
        <row r="1771">
          <cell r="B1771">
            <v>4432780</v>
          </cell>
          <cell r="C1771" t="str">
            <v>Léčebné výlohy - IBNR ULAE</v>
          </cell>
          <cell r="D1771">
            <v>-296215.34999999998</v>
          </cell>
          <cell r="E1771">
            <v>-383741.35</v>
          </cell>
          <cell r="F1771">
            <v>-940000</v>
          </cell>
          <cell r="G1771">
            <v>-940000</v>
          </cell>
        </row>
        <row r="1772">
          <cell r="B1772">
            <v>4432792</v>
          </cell>
          <cell r="C1772" t="str">
            <v>Námořní a letecká pojištění - IBNR ULAE</v>
          </cell>
          <cell r="D1772">
            <v>-130000</v>
          </cell>
          <cell r="E1772">
            <v>-530000</v>
          </cell>
          <cell r="F1772">
            <v>-439999.99</v>
          </cell>
          <cell r="G1772">
            <v>-439999.99</v>
          </cell>
        </row>
        <row r="1773">
          <cell r="B1773">
            <v>4432794</v>
          </cell>
          <cell r="C1773" t="str">
            <v>Technická rizika - velká rizika - IBNR U</v>
          </cell>
          <cell r="D1773">
            <v>-2230000</v>
          </cell>
          <cell r="E1773">
            <v>-2640000</v>
          </cell>
          <cell r="F1773">
            <v>-5374999.9900000002</v>
          </cell>
          <cell r="G1773">
            <v>-5374999.9900000002</v>
          </cell>
        </row>
        <row r="1774">
          <cell r="B1774">
            <v>4432795</v>
          </cell>
          <cell r="C1774" t="str">
            <v>Smluvní neobčanské poj.odpovědnosti VR-I</v>
          </cell>
          <cell r="D1774">
            <v>-7720000</v>
          </cell>
          <cell r="E1774">
            <v>-8375000</v>
          </cell>
          <cell r="F1774">
            <v>-27564277.420000002</v>
          </cell>
          <cell r="G1774">
            <v>-27564277.420000002</v>
          </cell>
        </row>
        <row r="1775">
          <cell r="B1775">
            <v>4432800</v>
          </cell>
          <cell r="C1775" t="str">
            <v>Léčebné výlohy-IBNR-rez.na poj.pln.</v>
          </cell>
          <cell r="D1775">
            <v>-5924307</v>
          </cell>
          <cell r="E1775">
            <v>-7674827</v>
          </cell>
          <cell r="F1775">
            <v>-18800000</v>
          </cell>
          <cell r="G1775">
            <v>-18800000</v>
          </cell>
        </row>
        <row r="1776">
          <cell r="B1776">
            <v>4432812</v>
          </cell>
          <cell r="C1776" t="str">
            <v>Fin.rizika(VR)-ost.záruky-IBNR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</row>
        <row r="1777">
          <cell r="B1777">
            <v>4432840</v>
          </cell>
          <cell r="C1777" t="str">
            <v>Pet - IBNR - rezerva na pojistná plnění</v>
          </cell>
          <cell r="D1777">
            <v>-95238.1</v>
          </cell>
          <cell r="E1777">
            <v>-95238.1</v>
          </cell>
          <cell r="F1777">
            <v>-95238.1</v>
          </cell>
          <cell r="G1777">
            <v>-95238.1</v>
          </cell>
        </row>
        <row r="1778">
          <cell r="B1778">
            <v>4432992</v>
          </cell>
          <cell r="C1778" t="str">
            <v>Námořní a letecká poj.-IBNR-rez.na poj.p</v>
          </cell>
          <cell r="D1778">
            <v>-2600000</v>
          </cell>
          <cell r="E1778">
            <v>-10600000</v>
          </cell>
          <cell r="F1778">
            <v>-8800000</v>
          </cell>
          <cell r="G1778">
            <v>-8800000</v>
          </cell>
        </row>
        <row r="1779">
          <cell r="B1779">
            <v>4433001</v>
          </cell>
          <cell r="C1779" t="str">
            <v>RBNS-Nákl.na likvidaci-poj.staveb (obč.)</v>
          </cell>
          <cell r="D1779">
            <v>-7775549</v>
          </cell>
          <cell r="E1779">
            <v>-7459804</v>
          </cell>
          <cell r="F1779">
            <v>-9195356</v>
          </cell>
          <cell r="G1779">
            <v>-9195356</v>
          </cell>
        </row>
        <row r="1780">
          <cell r="B1780">
            <v>4433008</v>
          </cell>
          <cell r="C1780" t="str">
            <v>RBNS-Nákl.na likvidaci-poj.fin.rizik</v>
          </cell>
          <cell r="D1780">
            <v>-136014</v>
          </cell>
          <cell r="E1780">
            <v>-135039</v>
          </cell>
          <cell r="F1780">
            <v>-149389</v>
          </cell>
          <cell r="G1780">
            <v>-149389</v>
          </cell>
        </row>
        <row r="1781">
          <cell r="B1781">
            <v>4433016</v>
          </cell>
          <cell r="C1781" t="str">
            <v>RBNS-Nákl.na likvidaci-ÚP k ŽP</v>
          </cell>
          <cell r="D1781">
            <v>-37394341</v>
          </cell>
          <cell r="E1781">
            <v>-40202339</v>
          </cell>
          <cell r="F1781">
            <v>-39371220</v>
          </cell>
          <cell r="G1781">
            <v>-39371220</v>
          </cell>
        </row>
        <row r="1782">
          <cell r="B1782">
            <v>4433034</v>
          </cell>
          <cell r="C1782" t="str">
            <v>RBNS-Nákl.na likvidaci-ÚP k NP</v>
          </cell>
          <cell r="D1782">
            <v>-5105527</v>
          </cell>
          <cell r="E1782">
            <v>-5680271</v>
          </cell>
          <cell r="F1782">
            <v>-6118789</v>
          </cell>
          <cell r="G1782">
            <v>-6118789</v>
          </cell>
        </row>
        <row r="1783">
          <cell r="B1783">
            <v>4433045</v>
          </cell>
          <cell r="C1783" t="str">
            <v>RBNS-Nákl.na likvidaci-poj.dom.</v>
          </cell>
          <cell r="D1783">
            <v>-2564461</v>
          </cell>
          <cell r="E1783">
            <v>-2756820</v>
          </cell>
          <cell r="F1783">
            <v>-3485998</v>
          </cell>
          <cell r="G1783">
            <v>-3485998</v>
          </cell>
        </row>
        <row r="1784">
          <cell r="B1784">
            <v>4433049</v>
          </cell>
          <cell r="C1784" t="str">
            <v>RBNS-Nákl.na likvidaci-ost.majetek (obč.</v>
          </cell>
          <cell r="D1784">
            <v>-95869</v>
          </cell>
          <cell r="E1784">
            <v>-85483</v>
          </cell>
          <cell r="F1784">
            <v>-74160</v>
          </cell>
          <cell r="G1784">
            <v>-74160</v>
          </cell>
        </row>
        <row r="1785">
          <cell r="B1785">
            <v>4433057</v>
          </cell>
          <cell r="C1785" t="str">
            <v>RBNS-Nákl.na likvidaci-ost.majetek (VR)</v>
          </cell>
          <cell r="D1785">
            <v>-1274170</v>
          </cell>
          <cell r="E1785">
            <v>-729321</v>
          </cell>
          <cell r="F1785">
            <v>-900058</v>
          </cell>
          <cell r="G1785">
            <v>-900058</v>
          </cell>
        </row>
        <row r="1786">
          <cell r="B1786">
            <v>4433060</v>
          </cell>
          <cell r="C1786" t="str">
            <v>RBNS-Nákl.na likvidaci-živel (VR)</v>
          </cell>
          <cell r="D1786">
            <v>-45136039</v>
          </cell>
          <cell r="E1786">
            <v>-47546569</v>
          </cell>
          <cell r="F1786">
            <v>-47269574</v>
          </cell>
          <cell r="G1786">
            <v>-47269574</v>
          </cell>
        </row>
        <row r="1787">
          <cell r="B1787">
            <v>4433082</v>
          </cell>
          <cell r="C1787" t="str">
            <v>RBNS-Nákl.na likvidaci-ost.pojištění</v>
          </cell>
          <cell r="D1787">
            <v>-8459973</v>
          </cell>
          <cell r="E1787">
            <v>-6650198</v>
          </cell>
          <cell r="F1787">
            <v>-5339438</v>
          </cell>
          <cell r="G1787">
            <v>-5339438</v>
          </cell>
        </row>
        <row r="1788">
          <cell r="B1788">
            <v>4433094</v>
          </cell>
          <cell r="C1788" t="str">
            <v>RBNS-Nákl.na likvidaci-tech.rizika (VR)</v>
          </cell>
          <cell r="D1788">
            <v>-18577688</v>
          </cell>
          <cell r="E1788">
            <v>-17755249</v>
          </cell>
          <cell r="F1788">
            <v>-28151369</v>
          </cell>
          <cell r="G1788">
            <v>-28151369</v>
          </cell>
        </row>
        <row r="1789">
          <cell r="B1789">
            <v>4433095</v>
          </cell>
          <cell r="C1789" t="str">
            <v>RBNS-Nákl.na likvidaci-smluv.neobč.odp.(</v>
          </cell>
          <cell r="D1789">
            <v>-65575191</v>
          </cell>
          <cell r="E1789">
            <v>-68628149</v>
          </cell>
          <cell r="F1789">
            <v>-146191061</v>
          </cell>
          <cell r="G1789">
            <v>-146191061</v>
          </cell>
        </row>
        <row r="1790">
          <cell r="B1790">
            <v>4433171</v>
          </cell>
          <cell r="C1790" t="str">
            <v>RBNS-Nákl.na likvidaci-poj.plodin</v>
          </cell>
          <cell r="D1790">
            <v>-115533</v>
          </cell>
          <cell r="E1790">
            <v>-589198</v>
          </cell>
          <cell r="F1790">
            <v>-715418</v>
          </cell>
          <cell r="G1790">
            <v>-715418</v>
          </cell>
        </row>
        <row r="1791">
          <cell r="B1791">
            <v>4433172</v>
          </cell>
          <cell r="C1791" t="str">
            <v>RBNS-Nákl.na likvidaci-poj.zvířat a náka</v>
          </cell>
          <cell r="D1791">
            <v>-438930</v>
          </cell>
          <cell r="E1791">
            <v>-363981</v>
          </cell>
          <cell r="F1791">
            <v>-294296</v>
          </cell>
          <cell r="G1791">
            <v>-294296</v>
          </cell>
        </row>
        <row r="1792">
          <cell r="B1792">
            <v>4433187</v>
          </cell>
          <cell r="C1792" t="str">
            <v>RBNS-Nákl.na likvidaci-smluv.neobč.odp.(</v>
          </cell>
          <cell r="D1792">
            <v>-32100337</v>
          </cell>
          <cell r="E1792">
            <v>-25726602</v>
          </cell>
          <cell r="F1792">
            <v>-28335945</v>
          </cell>
          <cell r="G1792">
            <v>-28335945</v>
          </cell>
        </row>
        <row r="1793">
          <cell r="B1793">
            <v>4433287</v>
          </cell>
          <cell r="C1793" t="str">
            <v>RBNS-Nákl.na likvidaci-majetek (MR)</v>
          </cell>
          <cell r="D1793">
            <v>-35100135</v>
          </cell>
          <cell r="E1793">
            <v>-35834837</v>
          </cell>
          <cell r="F1793">
            <v>-47236220</v>
          </cell>
          <cell r="G1793">
            <v>-47236220</v>
          </cell>
        </row>
        <row r="1794">
          <cell r="B1794">
            <v>4433300</v>
          </cell>
          <cell r="C1794" t="str">
            <v>RBNS-Nákl.na likvidaci-odpovědnost (obč.</v>
          </cell>
          <cell r="D1794">
            <v>-14800378</v>
          </cell>
          <cell r="E1794">
            <v>-15755590</v>
          </cell>
          <cell r="F1794">
            <v>-17807131</v>
          </cell>
          <cell r="G1794">
            <v>-17807131</v>
          </cell>
        </row>
        <row r="1795">
          <cell r="B1795">
            <v>4433387</v>
          </cell>
          <cell r="C1795" t="str">
            <v>RBNS-Nákl.na likvidaci-HAV</v>
          </cell>
          <cell r="D1795">
            <v>-46110163</v>
          </cell>
          <cell r="E1795">
            <v>-52389506</v>
          </cell>
          <cell r="F1795">
            <v>-56067191</v>
          </cell>
          <cell r="G1795">
            <v>-56067191</v>
          </cell>
        </row>
        <row r="1796">
          <cell r="B1796">
            <v>4433399</v>
          </cell>
          <cell r="C1796" t="str">
            <v>RBNS-Nákl.na likvidaci-POV</v>
          </cell>
          <cell r="D1796">
            <v>-385134208</v>
          </cell>
          <cell r="E1796">
            <v>-366003523</v>
          </cell>
          <cell r="F1796">
            <v>-444479758</v>
          </cell>
          <cell r="G1796">
            <v>-444479758</v>
          </cell>
        </row>
        <row r="1797">
          <cell r="B1797">
            <v>4433487</v>
          </cell>
          <cell r="C1797" t="str">
            <v>RBNS-Nákl.na likvidaci-dopravní poj.</v>
          </cell>
          <cell r="D1797">
            <v>-928762</v>
          </cell>
          <cell r="E1797">
            <v>-584010</v>
          </cell>
          <cell r="F1797">
            <v>-1048484</v>
          </cell>
          <cell r="G1797">
            <v>-1048484</v>
          </cell>
        </row>
        <row r="1798">
          <cell r="B1798">
            <v>4433800</v>
          </cell>
          <cell r="C1798" t="str">
            <v>RBNS-Nákl.na likvidaci-poj.LV</v>
          </cell>
          <cell r="D1798">
            <v>-1910299</v>
          </cell>
          <cell r="E1798">
            <v>-2524439</v>
          </cell>
          <cell r="F1798">
            <v>-2557940</v>
          </cell>
          <cell r="G1798">
            <v>-2557940</v>
          </cell>
        </row>
        <row r="1799">
          <cell r="B1799">
            <v>4433840</v>
          </cell>
          <cell r="C1799" t="str">
            <v>RBNS-Nákl.na likvidaci-Pet</v>
          </cell>
          <cell r="D1799">
            <v>-54853</v>
          </cell>
          <cell r="E1799">
            <v>-56195</v>
          </cell>
          <cell r="F1799">
            <v>-59457</v>
          </cell>
          <cell r="G1799">
            <v>-59457</v>
          </cell>
        </row>
        <row r="1800">
          <cell r="B1800">
            <v>4433992</v>
          </cell>
          <cell r="C1800" t="str">
            <v>RBNS-Nákl.na likvidaci-námořní a letec.p</v>
          </cell>
          <cell r="D1800">
            <v>-5804526</v>
          </cell>
          <cell r="E1800">
            <v>-10968470</v>
          </cell>
          <cell r="F1800">
            <v>-6226227</v>
          </cell>
          <cell r="G1800">
            <v>-6226227</v>
          </cell>
        </row>
        <row r="1801">
          <cell r="B1801">
            <v>4433997</v>
          </cell>
          <cell r="C1801" t="str">
            <v>RBNS-Nákl.na likvidaci-poj.úvěru</v>
          </cell>
          <cell r="D1801">
            <v>-99650</v>
          </cell>
          <cell r="E1801">
            <v>-99650</v>
          </cell>
          <cell r="F1801">
            <v>-99650</v>
          </cell>
          <cell r="G1801">
            <v>-99650</v>
          </cell>
        </row>
        <row r="1802">
          <cell r="B1802">
            <v>4434057</v>
          </cell>
          <cell r="C1802" t="str">
            <v>Poj.ost.maj (VR) - RBNS - aktivní zajišt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</row>
        <row r="1803">
          <cell r="B1803">
            <v>4434060</v>
          </cell>
          <cell r="C1803" t="str">
            <v>Poj.živlu a požáru (VR) - RBNS - aktivní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</row>
        <row r="1804">
          <cell r="B1804">
            <v>4434094</v>
          </cell>
          <cell r="C1804" t="str">
            <v>Poj.stavební montáž (VR)- RBNS - aktivní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</row>
        <row r="1805">
          <cell r="B1805">
            <v>4434095</v>
          </cell>
          <cell r="C1805" t="str">
            <v>Poj.odpovědnosti za škodu(VR)-RBNS-akt.</v>
          </cell>
          <cell r="D1805">
            <v>-3485773</v>
          </cell>
          <cell r="E1805">
            <v>-4131683</v>
          </cell>
          <cell r="F1805">
            <v>-4100143</v>
          </cell>
          <cell r="G1805">
            <v>-4100143</v>
          </cell>
        </row>
        <row r="1806">
          <cell r="B1806">
            <v>4434108</v>
          </cell>
          <cell r="C1806" t="str">
            <v>RBNS_N.na likvidaci-Poj.fin. rizik VR-AZ</v>
          </cell>
          <cell r="E1806">
            <v>0</v>
          </cell>
          <cell r="G1806">
            <v>0</v>
          </cell>
        </row>
        <row r="1807">
          <cell r="B1807">
            <v>4434157</v>
          </cell>
          <cell r="C1807" t="str">
            <v>RBNS_N.na likvidaci-Poj.ost.maj. VR-AZ</v>
          </cell>
          <cell r="D1807">
            <v>-84774</v>
          </cell>
          <cell r="E1807">
            <v>-12343</v>
          </cell>
          <cell r="F1807">
            <v>-37149</v>
          </cell>
          <cell r="G1807">
            <v>-37149</v>
          </cell>
        </row>
        <row r="1808">
          <cell r="B1808">
            <v>4434160</v>
          </cell>
          <cell r="C1808" t="str">
            <v>RBNS_N.na likvidaci-Poj.živlu a požáru V</v>
          </cell>
          <cell r="D1808">
            <v>-4050771</v>
          </cell>
          <cell r="E1808">
            <v>-5907549</v>
          </cell>
          <cell r="F1808">
            <v>-8606616</v>
          </cell>
          <cell r="G1808">
            <v>-8606616</v>
          </cell>
        </row>
        <row r="1809">
          <cell r="B1809">
            <v>4434171</v>
          </cell>
          <cell r="C1809" t="str">
            <v>RBNS_N.na likvidaci-Poj.dopravy VR-AZ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</row>
        <row r="1810">
          <cell r="B1810">
            <v>4434193</v>
          </cell>
          <cell r="C1810" t="str">
            <v>RBNS_N.na likvidaci-Poj.námořní a leteck</v>
          </cell>
          <cell r="D1810">
            <v>-93905</v>
          </cell>
          <cell r="E1810">
            <v>0</v>
          </cell>
          <cell r="F1810">
            <v>0</v>
          </cell>
          <cell r="G1810">
            <v>0</v>
          </cell>
        </row>
        <row r="1811">
          <cell r="B1811">
            <v>4434194</v>
          </cell>
          <cell r="C1811" t="str">
            <v>RBNS_N.na likvidaci-Poj.tech. rizik VR-A</v>
          </cell>
          <cell r="D1811">
            <v>-1563537</v>
          </cell>
          <cell r="E1811">
            <v>-1564387</v>
          </cell>
          <cell r="F1811">
            <v>-1271321</v>
          </cell>
          <cell r="G1811">
            <v>-1271321</v>
          </cell>
        </row>
        <row r="1812">
          <cell r="B1812">
            <v>4434195</v>
          </cell>
          <cell r="C1812" t="str">
            <v>RBNS_N.na likvidaci-Poj.neobč. odpov. VR</v>
          </cell>
          <cell r="D1812">
            <v>-11116059</v>
          </cell>
          <cell r="E1812">
            <v>-12557900</v>
          </cell>
          <cell r="F1812">
            <v>-13350426</v>
          </cell>
          <cell r="G1812">
            <v>-13350426</v>
          </cell>
        </row>
        <row r="1813">
          <cell r="B1813">
            <v>4434257</v>
          </cell>
          <cell r="C1813" t="str">
            <v>IBNR-Poj.ost.maj. VR-AZ</v>
          </cell>
          <cell r="D1813">
            <v>-630000</v>
          </cell>
          <cell r="E1813">
            <v>-945000</v>
          </cell>
          <cell r="F1813">
            <v>-210000</v>
          </cell>
          <cell r="G1813">
            <v>-210000</v>
          </cell>
        </row>
        <row r="1814">
          <cell r="B1814">
            <v>4434260</v>
          </cell>
          <cell r="C1814" t="str">
            <v>IBNR-Poj.živlu a požáru VR-AZ</v>
          </cell>
          <cell r="D1814">
            <v>-29820000</v>
          </cell>
          <cell r="E1814">
            <v>-25095000</v>
          </cell>
          <cell r="F1814">
            <v>-57015000</v>
          </cell>
          <cell r="G1814">
            <v>-57015000</v>
          </cell>
        </row>
        <row r="1815">
          <cell r="B1815">
            <v>4434293</v>
          </cell>
          <cell r="C1815" t="str">
            <v>IBNR-Poj.námořní a letecké VR-AZ</v>
          </cell>
          <cell r="D1815">
            <v>-315000</v>
          </cell>
          <cell r="E1815">
            <v>0</v>
          </cell>
          <cell r="G1815">
            <v>0</v>
          </cell>
        </row>
        <row r="1816">
          <cell r="B1816">
            <v>4434294</v>
          </cell>
          <cell r="C1816" t="str">
            <v>IBNR-Poj.tech. rizik VR-AZ</v>
          </cell>
          <cell r="D1816">
            <v>-7140000</v>
          </cell>
          <cell r="E1816">
            <v>-7770000</v>
          </cell>
          <cell r="F1816">
            <v>-4305000</v>
          </cell>
          <cell r="G1816">
            <v>-4305000</v>
          </cell>
        </row>
        <row r="1817">
          <cell r="B1817">
            <v>4434295</v>
          </cell>
          <cell r="C1817" t="str">
            <v>IBNR-Poj.neobč. odpov. VR-AZ</v>
          </cell>
          <cell r="D1817">
            <v>-17430000</v>
          </cell>
          <cell r="E1817">
            <v>-44835000</v>
          </cell>
          <cell r="F1817">
            <v>-17430000</v>
          </cell>
          <cell r="G1817">
            <v>-17430000</v>
          </cell>
        </row>
        <row r="1818">
          <cell r="B1818">
            <v>4434512</v>
          </cell>
          <cell r="C1818" t="str">
            <v>RBNS-Poj.spec.záruk VR-akt.zaj.-TIA</v>
          </cell>
          <cell r="E1818">
            <v>0</v>
          </cell>
          <cell r="G1818">
            <v>0</v>
          </cell>
        </row>
        <row r="1819">
          <cell r="B1819">
            <v>4434526</v>
          </cell>
          <cell r="C1819" t="str">
            <v>RBNS - Odpovědnost VR MEDMALL-AZ-TIA(SP1</v>
          </cell>
          <cell r="D1819">
            <v>-28240398</v>
          </cell>
          <cell r="E1819">
            <v>-46130501</v>
          </cell>
          <cell r="F1819">
            <v>-53968098</v>
          </cell>
          <cell r="G1819">
            <v>-53968098</v>
          </cell>
        </row>
        <row r="1820">
          <cell r="B1820">
            <v>4434529</v>
          </cell>
          <cell r="C1820" t="str">
            <v>RBNS - Odpovědnost VR profesní-AZ-TIA(SP</v>
          </cell>
          <cell r="D1820">
            <v>0</v>
          </cell>
          <cell r="E1820">
            <v>-9055483</v>
          </cell>
          <cell r="F1820">
            <v>-9257983</v>
          </cell>
          <cell r="G1820">
            <v>-9257983</v>
          </cell>
        </row>
        <row r="1821">
          <cell r="B1821">
            <v>4434539</v>
          </cell>
          <cell r="C1821" t="str">
            <v>RBNS - Odpovědnost VR obecná -AZ-TIA(SP1</v>
          </cell>
          <cell r="D1821">
            <v>-17768330</v>
          </cell>
          <cell r="E1821">
            <v>-43312296</v>
          </cell>
          <cell r="F1821">
            <v>-61134565</v>
          </cell>
          <cell r="G1821">
            <v>-61134565</v>
          </cell>
        </row>
        <row r="1822">
          <cell r="B1822">
            <v>4434557</v>
          </cell>
          <cell r="C1822" t="str">
            <v>Poj.ost.maj. VR - RBNS-akt.zaj.-TIA</v>
          </cell>
          <cell r="D1822">
            <v>-1695487</v>
          </cell>
          <cell r="E1822">
            <v>-246853</v>
          </cell>
          <cell r="F1822">
            <v>-742974</v>
          </cell>
          <cell r="G1822">
            <v>-742974</v>
          </cell>
        </row>
        <row r="1823">
          <cell r="B1823">
            <v>4434560</v>
          </cell>
          <cell r="C1823" t="str">
            <v>Poj.živlu a požáru VR-RBNS-akt.zaj.-TIA</v>
          </cell>
          <cell r="D1823">
            <v>-66960482</v>
          </cell>
          <cell r="E1823">
            <v>-89700981</v>
          </cell>
          <cell r="F1823">
            <v>-126852310</v>
          </cell>
          <cell r="G1823">
            <v>-126852310</v>
          </cell>
        </row>
        <row r="1824">
          <cell r="B1824">
            <v>4434561</v>
          </cell>
          <cell r="C1824" t="str">
            <v>RBNS - Poj.přerušení provozuVR-AZ-TIA(SP</v>
          </cell>
          <cell r="D1824">
            <v>-14054942</v>
          </cell>
          <cell r="E1824">
            <v>-28450000</v>
          </cell>
          <cell r="F1824">
            <v>-45280000</v>
          </cell>
          <cell r="G1824">
            <v>-45280000</v>
          </cell>
        </row>
        <row r="1825">
          <cell r="B1825">
            <v>4434571</v>
          </cell>
          <cell r="C1825" t="str">
            <v>RBNS-Poj.dopravy VR-akt.zaj.-TIA</v>
          </cell>
          <cell r="D1825">
            <v>247473</v>
          </cell>
          <cell r="E1825">
            <v>247473</v>
          </cell>
          <cell r="F1825">
            <v>247473</v>
          </cell>
          <cell r="G1825">
            <v>247473</v>
          </cell>
        </row>
        <row r="1826">
          <cell r="B1826">
            <v>4434593</v>
          </cell>
          <cell r="C1826" t="str">
            <v>Poj.letadel v mez.styku VR-RBNS-akt.zaj.</v>
          </cell>
          <cell r="D1826">
            <v>-1878098</v>
          </cell>
          <cell r="E1826">
            <v>105464</v>
          </cell>
          <cell r="F1826">
            <v>105464</v>
          </cell>
          <cell r="G1826">
            <v>105464</v>
          </cell>
        </row>
        <row r="1827">
          <cell r="B1827">
            <v>4434594</v>
          </cell>
          <cell r="C1827" t="str">
            <v>Poj.staveb.montáž VR-RBNS-akt.zaj.-TIA</v>
          </cell>
          <cell r="D1827">
            <v>-30992918</v>
          </cell>
          <cell r="E1827">
            <v>-31013314</v>
          </cell>
          <cell r="F1827">
            <v>-25426423</v>
          </cell>
          <cell r="G1827">
            <v>-25426423</v>
          </cell>
        </row>
        <row r="1828">
          <cell r="B1828">
            <v>4434595</v>
          </cell>
          <cell r="C1828" t="str">
            <v>Poj.odpov.za škodu VR-RBNS-akt.zaj.-TIA</v>
          </cell>
          <cell r="D1828">
            <v>-172826684</v>
          </cell>
          <cell r="E1828">
            <v>-148528038</v>
          </cell>
          <cell r="F1828">
            <v>-116021353</v>
          </cell>
          <cell r="G1828">
            <v>-116021353</v>
          </cell>
        </row>
        <row r="1829">
          <cell r="B1829">
            <v>4434596</v>
          </cell>
          <cell r="C1829" t="str">
            <v>RBNS - Pojištění lodí - majetek - AZ - T</v>
          </cell>
          <cell r="D1829">
            <v>0</v>
          </cell>
          <cell r="E1829">
            <v>0</v>
          </cell>
          <cell r="G1829">
            <v>0</v>
          </cell>
        </row>
        <row r="1830">
          <cell r="B1830">
            <v>4434597</v>
          </cell>
          <cell r="C1830" t="str">
            <v>RBNS - Pojištění lodí - odpovědnost-AZ-T</v>
          </cell>
          <cell r="E1830">
            <v>0</v>
          </cell>
          <cell r="G1830">
            <v>0</v>
          </cell>
        </row>
        <row r="1831">
          <cell r="B1831">
            <v>4434639</v>
          </cell>
          <cell r="C1831" t="str">
            <v>RBNS - Odpovědnost VR obecná-AZ-CM-TIA(S</v>
          </cell>
          <cell r="F1831">
            <v>-21582230.100000001</v>
          </cell>
          <cell r="G1831">
            <v>-21582230.100000001</v>
          </cell>
        </row>
        <row r="1832">
          <cell r="B1832">
            <v>4434660</v>
          </cell>
          <cell r="C1832" t="str">
            <v>Poj.živlu a požáru VR-RBNS-akt.zaj.CM-TI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B1833">
            <v>4434693</v>
          </cell>
          <cell r="C1833" t="str">
            <v>Poj.letadel v mez.styku VR-RBNS-akt.zaj.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</row>
        <row r="1834">
          <cell r="B1834">
            <v>4434694</v>
          </cell>
          <cell r="C1834" t="str">
            <v>Poj.staveb.montáž VR-RBNS-akt.zaj.CM-TIA</v>
          </cell>
          <cell r="D1834">
            <v>-296784</v>
          </cell>
          <cell r="E1834">
            <v>-296784</v>
          </cell>
          <cell r="F1834">
            <v>-3618</v>
          </cell>
          <cell r="G1834">
            <v>-3618</v>
          </cell>
        </row>
        <row r="1835">
          <cell r="B1835">
            <v>4434695</v>
          </cell>
          <cell r="C1835" t="str">
            <v>Poj.odpov.za škodu VR-RBNS-akt.zaj.CM-TI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</row>
        <row r="1836">
          <cell r="B1836">
            <v>4434795</v>
          </cell>
          <cell r="C1836" t="str">
            <v>RBNS-poj.odpovědnosti za škodu-akt.zaj.-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B1837">
            <v>4435030</v>
          </cell>
          <cell r="C1837" t="str">
            <v>RBNS-CM - Pojištění finančních rizik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</row>
        <row r="1838">
          <cell r="B1838">
            <v>4435210</v>
          </cell>
          <cell r="C1838" t="str">
            <v>RBNS-Majetek(MR)-nové produkty</v>
          </cell>
          <cell r="D1838">
            <v>0</v>
          </cell>
          <cell r="E1838">
            <v>-1867.08</v>
          </cell>
          <cell r="F1838">
            <v>-1867.08</v>
          </cell>
          <cell r="G1838">
            <v>-1867.08</v>
          </cell>
        </row>
        <row r="1839">
          <cell r="B1839">
            <v>4435221</v>
          </cell>
          <cell r="C1839" t="str">
            <v>RBNS - CM - Poj.domácnosti-BH-TIA (SP722</v>
          </cell>
          <cell r="D1839">
            <v>0</v>
          </cell>
          <cell r="E1839">
            <v>0</v>
          </cell>
          <cell r="G1839">
            <v>0</v>
          </cell>
        </row>
        <row r="1840">
          <cell r="B1840">
            <v>4435230</v>
          </cell>
          <cell r="C1840" t="str">
            <v>RBNS-CM-Stavby obč.-nové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B1841">
            <v>4435231</v>
          </cell>
          <cell r="C1841" t="str">
            <v>RBNS-CM- Pojištění staveb (obč.)-BH-TIA</v>
          </cell>
          <cell r="E1841">
            <v>0</v>
          </cell>
          <cell r="F1841">
            <v>0</v>
          </cell>
          <cell r="G1841">
            <v>0</v>
          </cell>
        </row>
        <row r="1842">
          <cell r="B1842">
            <v>4435235</v>
          </cell>
          <cell r="C1842" t="str">
            <v>RBNS-CM-Pojištění staveb(obč.)-pův.prod.</v>
          </cell>
          <cell r="D1842">
            <v>-283.55</v>
          </cell>
          <cell r="E1842">
            <v>-283.55</v>
          </cell>
          <cell r="F1842">
            <v>-283.55</v>
          </cell>
          <cell r="G1842">
            <v>-283.55</v>
          </cell>
        </row>
        <row r="1843">
          <cell r="B1843">
            <v>4435240</v>
          </cell>
          <cell r="C1843" t="str">
            <v>RBNS-CM-Ost.maj.obč.-nové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</row>
        <row r="1844">
          <cell r="B1844">
            <v>4435241</v>
          </cell>
          <cell r="C1844" t="str">
            <v>RBNS - CM - Poj.ost.majetku obč.-BH-TIA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</row>
        <row r="1845">
          <cell r="B1845">
            <v>4435260</v>
          </cell>
          <cell r="C1845" t="str">
            <v>RBNS-CM-technic.poj. střed. rizik</v>
          </cell>
          <cell r="E1845">
            <v>0</v>
          </cell>
          <cell r="G1845">
            <v>0</v>
          </cell>
        </row>
        <row r="1846">
          <cell r="B1846">
            <v>4435310</v>
          </cell>
          <cell r="C1846" t="str">
            <v>RBNS-CM-sml.odp.MR nová</v>
          </cell>
          <cell r="D1846">
            <v>-9795684.2300000004</v>
          </cell>
          <cell r="E1846">
            <v>-9131138.8399999999</v>
          </cell>
          <cell r="F1846">
            <v>-9032823.5099999998</v>
          </cell>
          <cell r="G1846">
            <v>-9032823.5099999998</v>
          </cell>
        </row>
        <row r="1847">
          <cell r="B1847">
            <v>4435315</v>
          </cell>
          <cell r="C1847" t="str">
            <v>RBNS-CM-smluvní odpovědnost původní (MR)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B1848">
            <v>4435320</v>
          </cell>
          <cell r="C1848" t="str">
            <v>RBNS-CM-smluvní odpovědnost obč.nové</v>
          </cell>
          <cell r="D1848">
            <v>-10483082.48</v>
          </cell>
          <cell r="E1848">
            <v>-6712312.0199999996</v>
          </cell>
          <cell r="F1848">
            <v>-5028390.03</v>
          </cell>
          <cell r="G1848">
            <v>-5028390.03</v>
          </cell>
        </row>
        <row r="1849">
          <cell r="B1849">
            <v>4435321</v>
          </cell>
          <cell r="C1849" t="str">
            <v>RBNS - CM - Poj.odpovědnosti obč.-BH-TIA</v>
          </cell>
          <cell r="D1849">
            <v>-26844.1</v>
          </cell>
          <cell r="E1849">
            <v>-445686.19</v>
          </cell>
          <cell r="F1849">
            <v>-656865.61</v>
          </cell>
          <cell r="G1849">
            <v>-656865.61</v>
          </cell>
        </row>
        <row r="1850">
          <cell r="B1850">
            <v>4435322</v>
          </cell>
          <cell r="C1850" t="str">
            <v>RBNS-CM-Pojištění odpovědnosti občanů-CH</v>
          </cell>
          <cell r="D1850">
            <v>0</v>
          </cell>
          <cell r="E1850">
            <v>0</v>
          </cell>
          <cell r="F1850">
            <v>-2344048.5</v>
          </cell>
          <cell r="G1850">
            <v>-2344048.5</v>
          </cell>
        </row>
        <row r="1851">
          <cell r="B1851">
            <v>4435325</v>
          </cell>
          <cell r="C1851" t="str">
            <v>RBNS-CM-poj.odpovědnost občanů-původní p</v>
          </cell>
          <cell r="D1851">
            <v>-2136895.27</v>
          </cell>
          <cell r="E1851">
            <v>-1986739.81</v>
          </cell>
          <cell r="F1851">
            <v>-1986739.81</v>
          </cell>
          <cell r="G1851">
            <v>-1986739.81</v>
          </cell>
        </row>
        <row r="1852">
          <cell r="B1852">
            <v>4435330</v>
          </cell>
          <cell r="C1852" t="str">
            <v>RBNS-CM-smluv.neobč.odp. střed. rizika</v>
          </cell>
          <cell r="D1852">
            <v>-25949464.559999999</v>
          </cell>
          <cell r="E1852">
            <v>-17237835.109999999</v>
          </cell>
          <cell r="F1852">
            <v>-11710185.119999999</v>
          </cell>
          <cell r="G1852">
            <v>-11710185.119999999</v>
          </cell>
        </row>
        <row r="1853">
          <cell r="B1853">
            <v>4435350</v>
          </cell>
          <cell r="C1853" t="str">
            <v>RBNS - obecná odpovědnost MR CM TIA</v>
          </cell>
          <cell r="D1853">
            <v>1433376.43</v>
          </cell>
          <cell r="E1853">
            <v>577326.9</v>
          </cell>
          <cell r="F1853">
            <v>-1026081.72</v>
          </cell>
          <cell r="G1853">
            <v>-1026081.72</v>
          </cell>
        </row>
        <row r="1854">
          <cell r="B1854">
            <v>4435355</v>
          </cell>
          <cell r="C1854" t="str">
            <v>RBNS-Obecná odpovědnost MR-pův.prod. CM-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B1855">
            <v>4435360</v>
          </cell>
          <cell r="C1855" t="str">
            <v>RBNS - profesní opovědnost MR CM TIA</v>
          </cell>
          <cell r="D1855">
            <v>-1260391.6000000001</v>
          </cell>
          <cell r="E1855">
            <v>-2001987.87</v>
          </cell>
          <cell r="F1855">
            <v>-1243188.82</v>
          </cell>
          <cell r="G1855">
            <v>-1243188.82</v>
          </cell>
        </row>
        <row r="1856">
          <cell r="B1856">
            <v>4435370</v>
          </cell>
          <cell r="C1856" t="str">
            <v>RBNS - odpovědnost dopravce MR CM TIA</v>
          </cell>
          <cell r="D1856">
            <v>-394679.81</v>
          </cell>
          <cell r="E1856">
            <v>-142522.71</v>
          </cell>
          <cell r="F1856">
            <v>-161540.66</v>
          </cell>
          <cell r="G1856">
            <v>-161540.66</v>
          </cell>
        </row>
        <row r="1857">
          <cell r="B1857">
            <v>4435380</v>
          </cell>
          <cell r="C1857" t="str">
            <v>RBNS - obecná odpovědnost SR CM TIA</v>
          </cell>
          <cell r="D1857">
            <v>-92817.27</v>
          </cell>
          <cell r="E1857">
            <v>-2469926.2000000002</v>
          </cell>
          <cell r="F1857">
            <v>-7326759.79</v>
          </cell>
          <cell r="G1857">
            <v>-7326759.79</v>
          </cell>
        </row>
        <row r="1858">
          <cell r="B1858">
            <v>4435390</v>
          </cell>
          <cell r="C1858" t="str">
            <v>RBNS - profesní odpovědnost SR CM TIA</v>
          </cell>
          <cell r="D1858">
            <v>-709940</v>
          </cell>
          <cell r="E1858">
            <v>0</v>
          </cell>
          <cell r="F1858">
            <v>0</v>
          </cell>
          <cell r="G1858">
            <v>0</v>
          </cell>
        </row>
        <row r="1859">
          <cell r="B1859">
            <v>4435420</v>
          </cell>
          <cell r="C1859" t="str">
            <v>RBNS-CM-storno cesty nové produkty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B1860">
            <v>4435422</v>
          </cell>
          <cell r="C1860" t="str">
            <v>RBNS-CM-Storno cesty-CH</v>
          </cell>
          <cell r="E1860">
            <v>0</v>
          </cell>
          <cell r="G1860">
            <v>0</v>
          </cell>
        </row>
        <row r="1861">
          <cell r="B1861">
            <v>4435430</v>
          </cell>
          <cell r="C1861" t="str">
            <v>RBNS-CM-Jiné riz.-cest.poj.-nové</v>
          </cell>
          <cell r="F1861">
            <v>-204581.77</v>
          </cell>
          <cell r="G1861">
            <v>-204581.77</v>
          </cell>
        </row>
        <row r="1862">
          <cell r="B1862">
            <v>4435510</v>
          </cell>
          <cell r="C1862" t="str">
            <v>RBNS-CM-POV-nové</v>
          </cell>
          <cell r="D1862">
            <v>-299194903.51999998</v>
          </cell>
          <cell r="E1862">
            <v>-271398764.41000003</v>
          </cell>
          <cell r="F1862">
            <v>-210696881.05000001</v>
          </cell>
          <cell r="G1862">
            <v>-210696881.05000001</v>
          </cell>
        </row>
        <row r="1863">
          <cell r="B1863">
            <v>4435515</v>
          </cell>
          <cell r="C1863" t="str">
            <v>RBNS-CM-POV-původní produkty</v>
          </cell>
          <cell r="D1863">
            <v>-94847641.859999999</v>
          </cell>
          <cell r="E1863">
            <v>-55717058.090000004</v>
          </cell>
          <cell r="F1863">
            <v>-47005162.219999999</v>
          </cell>
          <cell r="G1863">
            <v>-47005162.219999999</v>
          </cell>
        </row>
        <row r="1864">
          <cell r="B1864">
            <v>4435520</v>
          </cell>
          <cell r="C1864" t="str">
            <v>RBNS-CM-POV flotily-nové</v>
          </cell>
          <cell r="D1864">
            <v>-577322485.22000003</v>
          </cell>
          <cell r="E1864">
            <v>-583023017.13</v>
          </cell>
          <cell r="F1864">
            <v>-520473001.20999998</v>
          </cell>
          <cell r="G1864">
            <v>-520473001.20999998</v>
          </cell>
        </row>
        <row r="1865">
          <cell r="B1865">
            <v>4435530</v>
          </cell>
          <cell r="C1865" t="str">
            <v>RBNS-CM-POV n.p. - leasing</v>
          </cell>
          <cell r="D1865">
            <v>-137897162.38</v>
          </cell>
          <cell r="E1865">
            <v>-129197103.03</v>
          </cell>
          <cell r="F1865">
            <v>-94159397.599999994</v>
          </cell>
          <cell r="G1865">
            <v>-94159397.599999994</v>
          </cell>
        </row>
        <row r="1866">
          <cell r="B1866">
            <v>4435535</v>
          </cell>
          <cell r="C1866" t="str">
            <v>RBNS-CM-POV-p-leasing</v>
          </cell>
          <cell r="D1866">
            <v>-18397367.440000001</v>
          </cell>
          <cell r="E1866">
            <v>-14430289.82</v>
          </cell>
          <cell r="F1866">
            <v>-13765262.09</v>
          </cell>
          <cell r="G1866">
            <v>-13765262.09</v>
          </cell>
        </row>
        <row r="1867">
          <cell r="B1867">
            <v>4435540</v>
          </cell>
          <cell r="C1867" t="str">
            <v>RBNS-CM-POV-nové produk.-bazar</v>
          </cell>
          <cell r="D1867">
            <v>-80734.5</v>
          </cell>
          <cell r="E1867">
            <v>0</v>
          </cell>
          <cell r="F1867">
            <v>0</v>
          </cell>
          <cell r="G1867">
            <v>0</v>
          </cell>
        </row>
        <row r="1868">
          <cell r="B1868">
            <v>4435560</v>
          </cell>
          <cell r="C1868" t="str">
            <v>RBNS-CM-POV.n.p. po leasingu</v>
          </cell>
          <cell r="D1868">
            <v>-1233569.3400000001</v>
          </cell>
          <cell r="E1868">
            <v>-534600.30000000005</v>
          </cell>
          <cell r="F1868">
            <v>-63718.04</v>
          </cell>
          <cell r="G1868">
            <v>-63718.04</v>
          </cell>
        </row>
        <row r="1869">
          <cell r="B1869">
            <v>4435570</v>
          </cell>
          <cell r="C1869" t="str">
            <v>RBNS-CM-POV-n.p.-retail-START</v>
          </cell>
          <cell r="D1869">
            <v>-5929840.1500000004</v>
          </cell>
          <cell r="E1869">
            <v>-2526232.7000000002</v>
          </cell>
          <cell r="F1869">
            <v>-803580.41</v>
          </cell>
          <cell r="G1869">
            <v>-803580.41</v>
          </cell>
        </row>
        <row r="1870">
          <cell r="B1870">
            <v>4435610</v>
          </cell>
          <cell r="C1870" t="str">
            <v>RBNS-CM-havárie nové produkty-retail</v>
          </cell>
          <cell r="D1870">
            <v>-124821.5</v>
          </cell>
          <cell r="E1870">
            <v>-103203.5</v>
          </cell>
          <cell r="F1870">
            <v>-77807.100000000006</v>
          </cell>
          <cell r="G1870">
            <v>-77807.100000000006</v>
          </cell>
        </row>
        <row r="1871">
          <cell r="B1871">
            <v>4435620</v>
          </cell>
          <cell r="C1871" t="str">
            <v>RBNS-CM-hav.poj.nové-flotily</v>
          </cell>
          <cell r="D1871">
            <v>-41284.17</v>
          </cell>
          <cell r="E1871">
            <v>-75710.86</v>
          </cell>
          <cell r="F1871">
            <v>-89435.839999999997</v>
          </cell>
          <cell r="G1871">
            <v>-89435.839999999997</v>
          </cell>
        </row>
        <row r="1872">
          <cell r="B1872">
            <v>4435630</v>
          </cell>
          <cell r="C1872" t="str">
            <v>RBNS-CM-hav.leas.nové</v>
          </cell>
          <cell r="D1872">
            <v>-16823.27</v>
          </cell>
          <cell r="E1872">
            <v>-76852.98</v>
          </cell>
          <cell r="F1872">
            <v>-16556.400000000001</v>
          </cell>
          <cell r="G1872">
            <v>-16556.400000000001</v>
          </cell>
        </row>
        <row r="1873">
          <cell r="B1873">
            <v>4435635</v>
          </cell>
          <cell r="C1873" t="str">
            <v>RBNS-CM-Havarijní poj.-p-leasing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B1874">
            <v>4435650</v>
          </cell>
          <cell r="C1874" t="str">
            <v>RBNS-CM-HAV Bez povinností - flotily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</row>
        <row r="1875">
          <cell r="B1875">
            <v>4435660</v>
          </cell>
          <cell r="C1875" t="str">
            <v>RBNS-CM-Hav.poj.n.p. po leasingu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B1876">
            <v>4435710</v>
          </cell>
          <cell r="C1876" t="str">
            <v>RBNS-CM-malá rizika-dopravní pojištění n</v>
          </cell>
          <cell r="D1876">
            <v>-5816.05</v>
          </cell>
          <cell r="E1876">
            <v>-268947.67</v>
          </cell>
          <cell r="F1876">
            <v>-15084.05</v>
          </cell>
          <cell r="G1876">
            <v>-15084.05</v>
          </cell>
        </row>
        <row r="1877">
          <cell r="B1877">
            <v>4435715</v>
          </cell>
          <cell r="C1877" t="str">
            <v>RBNS-CM-malá rizika-dopravní pojištění p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B1878">
            <v>4435720</v>
          </cell>
          <cell r="C1878" t="str">
            <v>RBNS-CM-dopravní poj. střed. rizika</v>
          </cell>
          <cell r="D1878">
            <v>-1742781.64</v>
          </cell>
          <cell r="E1878">
            <v>-1645250.06</v>
          </cell>
          <cell r="F1878">
            <v>-1558053.74</v>
          </cell>
          <cell r="G1878">
            <v>-1558053.74</v>
          </cell>
        </row>
        <row r="1879">
          <cell r="B1879">
            <v>4435724</v>
          </cell>
          <cell r="C1879" t="str">
            <v>RBNS-Odpovědnost dopravce SR CM-TIA</v>
          </cell>
          <cell r="D1879">
            <v>-75292.75</v>
          </cell>
          <cell r="E1879">
            <v>-19261.580000000002</v>
          </cell>
          <cell r="F1879">
            <v>-12932.5</v>
          </cell>
          <cell r="G1879">
            <v>-12932.5</v>
          </cell>
        </row>
        <row r="1880">
          <cell r="B1880">
            <v>4435725</v>
          </cell>
          <cell r="C1880" t="str">
            <v>RBNS-CM-Odpovědnost dopravce VR</v>
          </cell>
          <cell r="E1880">
            <v>-6791.45</v>
          </cell>
          <cell r="F1880">
            <v>-977504.26</v>
          </cell>
          <cell r="G1880">
            <v>-977504.26</v>
          </cell>
        </row>
        <row r="1881">
          <cell r="B1881">
            <v>4435840</v>
          </cell>
          <cell r="C1881" t="str">
            <v>RBNS-CM-Pet</v>
          </cell>
          <cell r="E1881">
            <v>0</v>
          </cell>
          <cell r="F1881">
            <v>0</v>
          </cell>
          <cell r="G1881">
            <v>0</v>
          </cell>
        </row>
        <row r="1882">
          <cell r="B1882">
            <v>4436002</v>
          </cell>
          <cell r="C1882" t="str">
            <v>RBNS-CM-obč.poj.havárie stará-bonusová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B1883">
            <v>4436008</v>
          </cell>
          <cell r="C1883" t="str">
            <v>RBNS-CM-finanční rizika (VR)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B1884">
            <v>4436046</v>
          </cell>
          <cell r="C1884" t="str">
            <v>RBNS-CM-ost.smluvní odp.občanů</v>
          </cell>
          <cell r="D1884">
            <v>-4367311.6100000003</v>
          </cell>
          <cell r="E1884">
            <v>-4367311.6100000003</v>
          </cell>
          <cell r="F1884">
            <v>-4367311.6100000003</v>
          </cell>
          <cell r="G1884">
            <v>-4367311.6100000003</v>
          </cell>
        </row>
        <row r="1885">
          <cell r="B1885">
            <v>4436048</v>
          </cell>
          <cell r="C1885" t="str">
            <v>RBNS-CM-odp.čl.představenstev</v>
          </cell>
          <cell r="D1885">
            <v>-1704015</v>
          </cell>
          <cell r="E1885">
            <v>-1704015</v>
          </cell>
          <cell r="F1885">
            <v>-1704015</v>
          </cell>
          <cell r="G1885">
            <v>-1704015</v>
          </cell>
        </row>
        <row r="1886">
          <cell r="B1886">
            <v>4436057</v>
          </cell>
          <cell r="C1886" t="str">
            <v>RBNS-CM-pojištění ost.maj.(VR)-rez.na po</v>
          </cell>
          <cell r="D1886">
            <v>0</v>
          </cell>
          <cell r="E1886">
            <v>0</v>
          </cell>
          <cell r="F1886">
            <v>-20406</v>
          </cell>
          <cell r="G1886">
            <v>-20406</v>
          </cell>
        </row>
        <row r="1887">
          <cell r="B1887">
            <v>4436060</v>
          </cell>
          <cell r="C1887" t="str">
            <v>RBNS-CM - poj.živlu a požáru (VR) -rez.n</v>
          </cell>
          <cell r="D1887">
            <v>-1454207.91</v>
          </cell>
          <cell r="E1887">
            <v>-212167.74</v>
          </cell>
          <cell r="F1887">
            <v>-8110541.5</v>
          </cell>
          <cell r="G1887">
            <v>-8110541.5</v>
          </cell>
        </row>
        <row r="1888">
          <cell r="B1888">
            <v>4436094</v>
          </cell>
          <cell r="C1888" t="str">
            <v>RBNS-CM-poj.stavební motáž (VR)-rez.na p</v>
          </cell>
          <cell r="D1888">
            <v>-11260566.35</v>
          </cell>
          <cell r="E1888">
            <v>-13700994.93</v>
          </cell>
          <cell r="F1888">
            <v>-26038431.260000002</v>
          </cell>
          <cell r="G1888">
            <v>-26038431.260000002</v>
          </cell>
        </row>
        <row r="1889">
          <cell r="B1889">
            <v>4436095</v>
          </cell>
          <cell r="C1889" t="str">
            <v>RBNS-CM-poj.odp.za škodu (VR)</v>
          </cell>
          <cell r="D1889">
            <v>-20767443.649999999</v>
          </cell>
          <cell r="E1889">
            <v>-15224472.98</v>
          </cell>
          <cell r="F1889">
            <v>-13282685.869999999</v>
          </cell>
          <cell r="G1889">
            <v>-13282685.869999999</v>
          </cell>
        </row>
        <row r="1890">
          <cell r="B1890">
            <v>4436300</v>
          </cell>
          <cell r="C1890" t="str">
            <v>RBNS-CM-smluvní odp.občanů</v>
          </cell>
          <cell r="D1890">
            <v>283344.25</v>
          </cell>
          <cell r="E1890">
            <v>283344.25</v>
          </cell>
          <cell r="F1890">
            <v>427573.69</v>
          </cell>
          <cell r="G1890">
            <v>427573.69</v>
          </cell>
        </row>
        <row r="1891">
          <cell r="B1891">
            <v>4436399</v>
          </cell>
          <cell r="C1891" t="str">
            <v>RBNS-CM-POV</v>
          </cell>
          <cell r="D1891">
            <v>-215048897.21000001</v>
          </cell>
          <cell r="E1891">
            <v>-192885170.94999999</v>
          </cell>
          <cell r="F1891">
            <v>-193859625.28</v>
          </cell>
          <cell r="G1891">
            <v>-193859625.28</v>
          </cell>
        </row>
        <row r="1892">
          <cell r="B1892">
            <v>4436430</v>
          </cell>
          <cell r="C1892" t="str">
            <v>RBNS-CM-úraz s NP-nové TIA (SP 9430)</v>
          </cell>
          <cell r="F1892">
            <v>203955.18</v>
          </cell>
          <cell r="G1892">
            <v>203955.18</v>
          </cell>
        </row>
        <row r="1893">
          <cell r="B1893">
            <v>4436487</v>
          </cell>
          <cell r="C1893" t="str">
            <v>RBNS-CM-podnik.poj.-doprava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B1894">
            <v>4436611</v>
          </cell>
          <cell r="C1894" t="str">
            <v>RBNS-Pojištění přerušení provozu VR CM-T</v>
          </cell>
          <cell r="E1894">
            <v>-230535</v>
          </cell>
          <cell r="F1894">
            <v>-806183</v>
          </cell>
          <cell r="G1894">
            <v>-806183</v>
          </cell>
        </row>
        <row r="1895">
          <cell r="B1895">
            <v>4436798</v>
          </cell>
          <cell r="C1895" t="str">
            <v>RBNS-CM-havárie 2000 bezbonusová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B1896">
            <v>4436799</v>
          </cell>
          <cell r="C1896" t="str">
            <v>RBNS-CM - Havárie 2000 bonusová - rez.na</v>
          </cell>
          <cell r="E1896">
            <v>0</v>
          </cell>
          <cell r="F1896">
            <v>0</v>
          </cell>
          <cell r="G1896">
            <v>0</v>
          </cell>
        </row>
        <row r="1897">
          <cell r="B1897">
            <v>4436927</v>
          </cell>
          <cell r="C1897" t="str">
            <v>RBNS - Pojištění lodí - odpovědnosti CM-</v>
          </cell>
          <cell r="D1897">
            <v>-135100</v>
          </cell>
          <cell r="E1897">
            <v>-135100</v>
          </cell>
          <cell r="F1897">
            <v>-1343831.26</v>
          </cell>
          <cell r="G1897">
            <v>-1343831.26</v>
          </cell>
        </row>
        <row r="1898">
          <cell r="B1898">
            <v>4436951</v>
          </cell>
          <cell r="C1898" t="str">
            <v>RBNS - Odpovědnost VR obecná CM - TIA (S</v>
          </cell>
          <cell r="D1898">
            <v>-7546851.5</v>
          </cell>
          <cell r="E1898">
            <v>-8538927.8000000007</v>
          </cell>
          <cell r="F1898">
            <v>-12055715.210000001</v>
          </cell>
          <cell r="G1898">
            <v>-12055715.210000001</v>
          </cell>
        </row>
        <row r="1899">
          <cell r="B1899">
            <v>4436952</v>
          </cell>
          <cell r="C1899" t="str">
            <v>RBNS - Odpovědnost VR profesní CM - TIA(</v>
          </cell>
          <cell r="D1899">
            <v>-358750</v>
          </cell>
          <cell r="E1899">
            <v>-1382550</v>
          </cell>
          <cell r="F1899">
            <v>-1382550</v>
          </cell>
          <cell r="G1899">
            <v>-1382550</v>
          </cell>
        </row>
        <row r="1900">
          <cell r="B1900">
            <v>4436953</v>
          </cell>
          <cell r="C1900" t="str">
            <v>RBNS - Odpovědnost VR MEDMALL CM - TIA(S</v>
          </cell>
          <cell r="D1900">
            <v>0</v>
          </cell>
          <cell r="E1900">
            <v>-21123405.59</v>
          </cell>
          <cell r="F1900">
            <v>-24066259.890000001</v>
          </cell>
          <cell r="G1900">
            <v>-24066259.890000001</v>
          </cell>
        </row>
        <row r="1901">
          <cell r="B1901">
            <v>4436954</v>
          </cell>
          <cell r="C1901" t="str">
            <v>RBNS - Odpovědnost VR dopravní CM - TIA(</v>
          </cell>
          <cell r="D1901">
            <v>-3119.03</v>
          </cell>
          <cell r="E1901">
            <v>-3119.03</v>
          </cell>
          <cell r="F1901">
            <v>0</v>
          </cell>
          <cell r="G1901">
            <v>0</v>
          </cell>
        </row>
        <row r="1902">
          <cell r="B1902">
            <v>4436992</v>
          </cell>
          <cell r="C1902" t="str">
            <v>RBNS - CM - poj.lodí 92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</row>
        <row r="1903">
          <cell r="B1903">
            <v>4436993</v>
          </cell>
          <cell r="C1903" t="str">
            <v>RBNS - CM - poj.letecké 93</v>
          </cell>
          <cell r="D1903">
            <v>16830</v>
          </cell>
          <cell r="E1903">
            <v>16830</v>
          </cell>
          <cell r="F1903">
            <v>0</v>
          </cell>
          <cell r="G1903">
            <v>0</v>
          </cell>
        </row>
        <row r="1904">
          <cell r="B1904">
            <v>4436994</v>
          </cell>
          <cell r="C1904" t="str">
            <v>RBNS - letecké pojištění majetku CM VR -</v>
          </cell>
          <cell r="D1904">
            <v>0</v>
          </cell>
          <cell r="E1904">
            <v>-649460</v>
          </cell>
          <cell r="F1904">
            <v>-81108191.849999994</v>
          </cell>
          <cell r="G1904">
            <v>-81108191.849999994</v>
          </cell>
        </row>
        <row r="1905">
          <cell r="B1905">
            <v>4436995</v>
          </cell>
          <cell r="C1905" t="str">
            <v>RBNS - letecké pojištění odpovědnosti CM</v>
          </cell>
          <cell r="D1905">
            <v>-10339819.560000001</v>
          </cell>
          <cell r="E1905">
            <v>-18477515.73</v>
          </cell>
          <cell r="F1905">
            <v>-11346943.539999999</v>
          </cell>
          <cell r="G1905">
            <v>-11346943.539999999</v>
          </cell>
        </row>
        <row r="1906">
          <cell r="B1906">
            <v>4437000</v>
          </cell>
          <cell r="C1906" t="str">
            <v>Podíl zaj.na rezervě na poj.plnění-RBNS-</v>
          </cell>
          <cell r="D1906">
            <v>3043281091.8899999</v>
          </cell>
          <cell r="E1906">
            <v>2962203938.6100001</v>
          </cell>
          <cell r="F1906">
            <v>3504698741.52</v>
          </cell>
          <cell r="G1906">
            <v>3504698741.52</v>
          </cell>
        </row>
        <row r="1907">
          <cell r="B1907">
            <v>4437001</v>
          </cell>
          <cell r="C1907" t="str">
            <v>Podíl zaj.na rezervě na poj.plnění-IBNR-</v>
          </cell>
          <cell r="D1907">
            <v>1166818825.53</v>
          </cell>
          <cell r="E1907">
            <v>1109465720.1099999</v>
          </cell>
          <cell r="F1907">
            <v>1414855132.4300001</v>
          </cell>
          <cell r="G1907">
            <v>1414855132.4300001</v>
          </cell>
        </row>
        <row r="1908">
          <cell r="B1908">
            <v>4437002</v>
          </cell>
          <cell r="C1908" t="str">
            <v>Odevzdané_zaj_RBNS_renty-nulace_LVQS</v>
          </cell>
          <cell r="D1908">
            <v>-389450010.12</v>
          </cell>
          <cell r="E1908">
            <v>-369666553.11000001</v>
          </cell>
          <cell r="F1908">
            <v>-341503787.47000003</v>
          </cell>
          <cell r="G1908">
            <v>-341503787.47000003</v>
          </cell>
        </row>
        <row r="1909">
          <cell r="B1909">
            <v>4437004</v>
          </cell>
          <cell r="C1909" t="str">
            <v>Odevzdané_zaj_Renty-úrok_LVQS</v>
          </cell>
          <cell r="D1909">
            <v>389450010.12</v>
          </cell>
          <cell r="E1909">
            <v>369666553.11000001</v>
          </cell>
          <cell r="F1909">
            <v>341503787.47000003</v>
          </cell>
          <cell r="G1909">
            <v>341503787.47000003</v>
          </cell>
        </row>
        <row r="1910">
          <cell r="B1910">
            <v>4437009</v>
          </cell>
          <cell r="C1910" t="str">
            <v>RBNS - Nová cena - GAP - flotila</v>
          </cell>
          <cell r="D1910">
            <v>-42000</v>
          </cell>
          <cell r="E1910">
            <v>-142000</v>
          </cell>
          <cell r="F1910">
            <v>-1118702</v>
          </cell>
          <cell r="G1910">
            <v>-1118702</v>
          </cell>
        </row>
        <row r="1911">
          <cell r="B1911">
            <v>4437010</v>
          </cell>
          <cell r="C1911" t="str">
            <v>Podíl zaj.na rez.na poj.plnění-život-RBN</v>
          </cell>
          <cell r="D1911">
            <v>303625197.92000002</v>
          </cell>
          <cell r="E1911">
            <v>346584373.75</v>
          </cell>
          <cell r="F1911">
            <v>339493654.82999998</v>
          </cell>
          <cell r="G1911">
            <v>339493654.82999998</v>
          </cell>
        </row>
        <row r="1912">
          <cell r="B1912">
            <v>4437011</v>
          </cell>
          <cell r="C1912" t="str">
            <v>Podíl zaj.na rez.na poj.plnění-život-IBN</v>
          </cell>
          <cell r="D1912">
            <v>397480001.38999999</v>
          </cell>
          <cell r="E1912">
            <v>384145375.66000003</v>
          </cell>
          <cell r="F1912">
            <v>371330517.04000002</v>
          </cell>
          <cell r="G1912">
            <v>371330517.04000002</v>
          </cell>
        </row>
        <row r="1913">
          <cell r="B1913">
            <v>4437020</v>
          </cell>
          <cell r="C1913" t="str">
            <v>RBNS - Nová cena - GAP - retail</v>
          </cell>
          <cell r="D1913">
            <v>-2965</v>
          </cell>
          <cell r="E1913">
            <v>-50000</v>
          </cell>
          <cell r="F1913">
            <v>-120000</v>
          </cell>
          <cell r="G1913">
            <v>-120000</v>
          </cell>
        </row>
        <row r="1914">
          <cell r="B1914">
            <v>4437030</v>
          </cell>
          <cell r="C1914" t="str">
            <v>RBNS - Pojištění finančních rizik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</row>
        <row r="1915">
          <cell r="B1915">
            <v>4437210</v>
          </cell>
          <cell r="C1915" t="str">
            <v>Malá rizika-majetek nové-RBNS</v>
          </cell>
          <cell r="D1915">
            <v>-684613146</v>
          </cell>
          <cell r="E1915">
            <v>-694887120</v>
          </cell>
          <cell r="F1915">
            <v>-700107379</v>
          </cell>
          <cell r="G1915">
            <v>-700107379</v>
          </cell>
        </row>
        <row r="1916">
          <cell r="B1916">
            <v>4437211</v>
          </cell>
          <cell r="C1916" t="str">
            <v>RBNS-Poj.přeruš.provozu MR-nové prod.-TI</v>
          </cell>
          <cell r="D1916">
            <v>-1348400</v>
          </cell>
          <cell r="E1916">
            <v>-6299227</v>
          </cell>
          <cell r="F1916">
            <v>-56690712</v>
          </cell>
          <cell r="G1916">
            <v>-56690712</v>
          </cell>
        </row>
        <row r="1917">
          <cell r="B1917">
            <v>4437212</v>
          </cell>
          <cell r="C1917" t="str">
            <v>RBNS-Maj. MR-Bytové domy</v>
          </cell>
          <cell r="D1917">
            <v>-44000</v>
          </cell>
          <cell r="E1917">
            <v>-956975</v>
          </cell>
          <cell r="F1917">
            <v>-5778353</v>
          </cell>
          <cell r="G1917">
            <v>-5778353</v>
          </cell>
        </row>
        <row r="1918">
          <cell r="B1918">
            <v>4437213</v>
          </cell>
          <cell r="C1918" t="str">
            <v>RBNS-Pojištění majetku obcí - Region</v>
          </cell>
          <cell r="E1918">
            <v>0</v>
          </cell>
          <cell r="G1918">
            <v>0</v>
          </cell>
        </row>
        <row r="1919">
          <cell r="B1919">
            <v>4437215</v>
          </cell>
          <cell r="C1919" t="str">
            <v>Malá rizika-majetek původní-RBNS</v>
          </cell>
          <cell r="D1919">
            <v>-14938159</v>
          </cell>
          <cell r="E1919">
            <v>-13492575</v>
          </cell>
          <cell r="F1919">
            <v>-15251286</v>
          </cell>
          <cell r="G1919">
            <v>-15251286</v>
          </cell>
        </row>
        <row r="1920">
          <cell r="B1920">
            <v>4437220</v>
          </cell>
          <cell r="C1920" t="str">
            <v>Domácnost nové-RBNS</v>
          </cell>
          <cell r="D1920">
            <v>-29840916</v>
          </cell>
          <cell r="E1920">
            <v>-27858442</v>
          </cell>
          <cell r="F1920">
            <v>-23341171</v>
          </cell>
          <cell r="G1920">
            <v>-23341171</v>
          </cell>
        </row>
        <row r="1921">
          <cell r="B1921">
            <v>4437221</v>
          </cell>
          <cell r="C1921" t="str">
            <v>RBNS - Pojištění domácnosti - BH - TIA (</v>
          </cell>
          <cell r="D1921">
            <v>-14597896</v>
          </cell>
          <cell r="E1921">
            <v>-20901106</v>
          </cell>
          <cell r="F1921">
            <v>-28623301</v>
          </cell>
          <cell r="G1921">
            <v>-28623301</v>
          </cell>
        </row>
        <row r="1922">
          <cell r="B1922">
            <v>4437225</v>
          </cell>
          <cell r="C1922" t="str">
            <v>Domáctnost původní-RBNS</v>
          </cell>
          <cell r="D1922">
            <v>-6858404</v>
          </cell>
          <cell r="E1922">
            <v>-6384851</v>
          </cell>
          <cell r="F1922">
            <v>-5709613</v>
          </cell>
          <cell r="G1922">
            <v>-5709613</v>
          </cell>
        </row>
        <row r="1923">
          <cell r="B1923">
            <v>4437230</v>
          </cell>
          <cell r="C1923" t="str">
            <v>Stavby obč.nové-RBNS</v>
          </cell>
          <cell r="D1923">
            <v>-98286272</v>
          </cell>
          <cell r="E1923">
            <v>-71833030</v>
          </cell>
          <cell r="F1923">
            <v>-61271677</v>
          </cell>
          <cell r="G1923">
            <v>-61271677</v>
          </cell>
        </row>
        <row r="1924">
          <cell r="B1924">
            <v>4437231</v>
          </cell>
          <cell r="C1924" t="str">
            <v>RBNS - Pojištění staveb (obč.) - BH - TI</v>
          </cell>
          <cell r="D1924">
            <v>-20631102</v>
          </cell>
          <cell r="E1924">
            <v>-38135519</v>
          </cell>
          <cell r="F1924">
            <v>-49913611</v>
          </cell>
          <cell r="G1924">
            <v>-49913611</v>
          </cell>
        </row>
        <row r="1925">
          <cell r="B1925">
            <v>4437235</v>
          </cell>
          <cell r="C1925" t="str">
            <v>Stavby obč.původní-RBNS</v>
          </cell>
          <cell r="D1925">
            <v>-36572149</v>
          </cell>
          <cell r="E1925">
            <v>-39206055</v>
          </cell>
          <cell r="F1925">
            <v>-39391264</v>
          </cell>
          <cell r="G1925">
            <v>-39391264</v>
          </cell>
        </row>
        <row r="1926">
          <cell r="B1926">
            <v>4437240</v>
          </cell>
          <cell r="C1926" t="str">
            <v>Ost.maj.obč. nové-RBNS</v>
          </cell>
          <cell r="D1926">
            <v>-513064</v>
          </cell>
          <cell r="E1926">
            <v>-525101</v>
          </cell>
          <cell r="F1926">
            <v>-598083</v>
          </cell>
          <cell r="G1926">
            <v>-598083</v>
          </cell>
        </row>
        <row r="1927">
          <cell r="B1927">
            <v>4437241</v>
          </cell>
          <cell r="C1927" t="str">
            <v>RBNS - Poj.ost.majetku obč. - BH - TIA (</v>
          </cell>
          <cell r="D1927">
            <v>-355639</v>
          </cell>
          <cell r="E1927">
            <v>-268000</v>
          </cell>
          <cell r="F1927">
            <v>-140823</v>
          </cell>
          <cell r="G1927">
            <v>-140823</v>
          </cell>
        </row>
        <row r="1928">
          <cell r="B1928">
            <v>4437242</v>
          </cell>
          <cell r="C1928" t="str">
            <v>RBNS-Pojištění ost. maj.občanů-Cestovky</v>
          </cell>
          <cell r="D1928">
            <v>-5000</v>
          </cell>
          <cell r="E1928">
            <v>-109095</v>
          </cell>
          <cell r="F1928">
            <v>-47600</v>
          </cell>
          <cell r="G1928">
            <v>-47600</v>
          </cell>
        </row>
        <row r="1929">
          <cell r="B1929">
            <v>4437245</v>
          </cell>
          <cell r="C1929" t="str">
            <v>Malá rizika-ost.maj.obč. původní-RBNS</v>
          </cell>
          <cell r="D1929">
            <v>-50000</v>
          </cell>
          <cell r="E1929">
            <v>-50000</v>
          </cell>
          <cell r="F1929">
            <v>-50000</v>
          </cell>
          <cell r="G1929">
            <v>-50000</v>
          </cell>
        </row>
        <row r="1930">
          <cell r="B1930">
            <v>4437250</v>
          </cell>
          <cell r="C1930" t="str">
            <v>Živelní pojištění středních rizik-RBNS</v>
          </cell>
          <cell r="D1930">
            <v>-59529436</v>
          </cell>
          <cell r="E1930">
            <v>-93916996</v>
          </cell>
          <cell r="F1930">
            <v>-123464538</v>
          </cell>
          <cell r="G1930">
            <v>-123464538</v>
          </cell>
        </row>
        <row r="1931">
          <cell r="B1931">
            <v>4437260</v>
          </cell>
          <cell r="C1931" t="str">
            <v>Technická pojištění středních rizik-RBNS</v>
          </cell>
          <cell r="D1931">
            <v>-13044667</v>
          </cell>
          <cell r="E1931">
            <v>-14025472</v>
          </cell>
          <cell r="F1931">
            <v>-17635448</v>
          </cell>
          <cell r="G1931">
            <v>-17635448</v>
          </cell>
        </row>
        <row r="1932">
          <cell r="B1932">
            <v>4437270</v>
          </cell>
          <cell r="C1932" t="str">
            <v>Poj.ostatního majetku středních rizik-RB</v>
          </cell>
          <cell r="D1932">
            <v>-1496189</v>
          </cell>
          <cell r="E1932">
            <v>-580502</v>
          </cell>
          <cell r="F1932">
            <v>-1130280</v>
          </cell>
          <cell r="G1932">
            <v>-1130280</v>
          </cell>
        </row>
        <row r="1933">
          <cell r="B1933">
            <v>4437290</v>
          </cell>
          <cell r="C1933" t="str">
            <v>RBNS-Pojištění přerušení provozu (MR) MD</v>
          </cell>
          <cell r="F1933">
            <v>0</v>
          </cell>
          <cell r="G1933">
            <v>0</v>
          </cell>
        </row>
        <row r="1934">
          <cell r="B1934">
            <v>4437296</v>
          </cell>
          <cell r="C1934" t="str">
            <v>RBNS-Pojištění majetku (MR) MD (SP7296)</v>
          </cell>
          <cell r="F1934">
            <v>0</v>
          </cell>
          <cell r="G1934">
            <v>0</v>
          </cell>
        </row>
        <row r="1935">
          <cell r="B1935">
            <v>4437298</v>
          </cell>
          <cell r="C1935" t="str">
            <v>RBNS-Pojištění elektroniky (MR)MD(SP7298</v>
          </cell>
          <cell r="F1935">
            <v>0</v>
          </cell>
          <cell r="G1935">
            <v>0</v>
          </cell>
        </row>
        <row r="1936">
          <cell r="B1936">
            <v>4437299</v>
          </cell>
          <cell r="C1936" t="str">
            <v>RBNS-Pojištění strojů (MR) MD (SP7299)</v>
          </cell>
          <cell r="F1936">
            <v>-300000</v>
          </cell>
          <cell r="G1936">
            <v>-300000</v>
          </cell>
        </row>
        <row r="1937">
          <cell r="B1937">
            <v>4437303</v>
          </cell>
          <cell r="C1937" t="str">
            <v>RBNS-Obecná odpovědnost (MR) MD (SP7303)</v>
          </cell>
          <cell r="F1937">
            <v>-559618</v>
          </cell>
          <cell r="G1937">
            <v>-559618</v>
          </cell>
        </row>
        <row r="1938">
          <cell r="B1938">
            <v>4437310</v>
          </cell>
          <cell r="C1938" t="str">
            <v>Smluvní odp.-malá rizika nová-RBNS</v>
          </cell>
          <cell r="D1938">
            <v>-269999100</v>
          </cell>
          <cell r="E1938">
            <v>-181420559</v>
          </cell>
          <cell r="F1938">
            <v>-105504534</v>
          </cell>
          <cell r="G1938">
            <v>-105504534</v>
          </cell>
        </row>
        <row r="1939">
          <cell r="B1939">
            <v>4437315</v>
          </cell>
          <cell r="C1939" t="str">
            <v>Malá rizika-sml.odpovědnost původní-RBNS</v>
          </cell>
          <cell r="D1939">
            <v>-7995039</v>
          </cell>
          <cell r="E1939">
            <v>-4222385</v>
          </cell>
          <cell r="F1939">
            <v>-416616</v>
          </cell>
          <cell r="G1939">
            <v>-416616</v>
          </cell>
        </row>
        <row r="1940">
          <cell r="B1940">
            <v>4437316</v>
          </cell>
          <cell r="C1940" t="str">
            <v>RBNS-Odpovědnost MR-Bytové domy</v>
          </cell>
          <cell r="D1940">
            <v>0</v>
          </cell>
          <cell r="E1940">
            <v>-54000</v>
          </cell>
          <cell r="F1940">
            <v>-585945</v>
          </cell>
          <cell r="G1940">
            <v>-585945</v>
          </cell>
        </row>
        <row r="1941">
          <cell r="B1941">
            <v>4437320</v>
          </cell>
          <cell r="C1941" t="str">
            <v>Smluv.odp.obč. nové-RBNS</v>
          </cell>
          <cell r="D1941">
            <v>-241217318</v>
          </cell>
          <cell r="E1941">
            <v>-260715225</v>
          </cell>
          <cell r="F1941">
            <v>-199794987</v>
          </cell>
          <cell r="G1941">
            <v>-199794987</v>
          </cell>
        </row>
        <row r="1942">
          <cell r="B1942">
            <v>4437321</v>
          </cell>
          <cell r="C1942" t="str">
            <v>RBNS - Poj.odpovědnosti obč.-BH-TIA (SP7</v>
          </cell>
          <cell r="D1942">
            <v>-9013747</v>
          </cell>
          <cell r="E1942">
            <v>-13241937</v>
          </cell>
          <cell r="F1942">
            <v>-15431157</v>
          </cell>
          <cell r="G1942">
            <v>-15431157</v>
          </cell>
        </row>
        <row r="1943">
          <cell r="B1943">
            <v>4437322</v>
          </cell>
          <cell r="C1943" t="str">
            <v>RBNS-Pojištění odpovědnosti občanů-CH (S</v>
          </cell>
          <cell r="D1943">
            <v>-100</v>
          </cell>
          <cell r="E1943">
            <v>-89600</v>
          </cell>
          <cell r="F1943">
            <v>-244000</v>
          </cell>
          <cell r="G1943">
            <v>-244000</v>
          </cell>
        </row>
        <row r="1944">
          <cell r="B1944">
            <v>4437323</v>
          </cell>
          <cell r="C1944" t="str">
            <v>RBNS-Pojištění odpovědnosti zaměstnance</v>
          </cell>
          <cell r="E1944">
            <v>-908018</v>
          </cell>
          <cell r="F1944">
            <v>-37674106</v>
          </cell>
          <cell r="G1944">
            <v>-37674106</v>
          </cell>
        </row>
        <row r="1945">
          <cell r="B1945">
            <v>4437325</v>
          </cell>
          <cell r="C1945" t="str">
            <v>Smluv.odp.obč.původní-RBNS</v>
          </cell>
          <cell r="D1945">
            <v>-29206618.149999999</v>
          </cell>
          <cell r="E1945">
            <v>-28116873.149999999</v>
          </cell>
          <cell r="F1945">
            <v>-23843783.149999999</v>
          </cell>
          <cell r="G1945">
            <v>-23843783.149999999</v>
          </cell>
        </row>
        <row r="1946">
          <cell r="B1946">
            <v>4437330</v>
          </cell>
          <cell r="C1946" t="str">
            <v>Smluv.neobč.odp.- střední rizika-RBNS</v>
          </cell>
          <cell r="D1946">
            <v>-84572748</v>
          </cell>
          <cell r="E1946">
            <v>-45947443</v>
          </cell>
          <cell r="F1946">
            <v>-52672630</v>
          </cell>
          <cell r="G1946">
            <v>-52672630</v>
          </cell>
        </row>
        <row r="1947">
          <cell r="B1947">
            <v>4437350</v>
          </cell>
          <cell r="C1947" t="str">
            <v>RBNS - obecná odpovědnost MR TIA</v>
          </cell>
          <cell r="D1947">
            <v>-216905785</v>
          </cell>
          <cell r="E1947">
            <v>-235943378</v>
          </cell>
          <cell r="F1947">
            <v>-261845437</v>
          </cell>
          <cell r="G1947">
            <v>-261845437</v>
          </cell>
        </row>
        <row r="1948">
          <cell r="B1948">
            <v>4437355</v>
          </cell>
          <cell r="C1948" t="str">
            <v>RBNS-Obecná odpovědnost MR - původní pro</v>
          </cell>
          <cell r="D1948">
            <v>-3680099</v>
          </cell>
          <cell r="E1948">
            <v>-3945851</v>
          </cell>
          <cell r="F1948">
            <v>-4953304</v>
          </cell>
          <cell r="G1948">
            <v>-4953304</v>
          </cell>
        </row>
        <row r="1949">
          <cell r="B1949">
            <v>4437360</v>
          </cell>
          <cell r="C1949" t="str">
            <v>RBNS - profesní odpovědnost MR TIA</v>
          </cell>
          <cell r="D1949">
            <v>-45158931</v>
          </cell>
          <cell r="E1949">
            <v>-54172212</v>
          </cell>
          <cell r="F1949">
            <v>-101820328</v>
          </cell>
          <cell r="G1949">
            <v>-101820328</v>
          </cell>
        </row>
        <row r="1950">
          <cell r="B1950">
            <v>4437370</v>
          </cell>
          <cell r="C1950" t="str">
            <v>RBNS - odpovědnost dopravce MR TIA</v>
          </cell>
          <cell r="D1950">
            <v>-62291966</v>
          </cell>
          <cell r="E1950">
            <v>-38672800</v>
          </cell>
          <cell r="F1950">
            <v>-17755429</v>
          </cell>
          <cell r="G1950">
            <v>-17755429</v>
          </cell>
        </row>
        <row r="1951">
          <cell r="B1951">
            <v>4437380</v>
          </cell>
          <cell r="C1951" t="str">
            <v>RBNS - obecná odpovědnost SR TIA</v>
          </cell>
          <cell r="D1951">
            <v>-36864454</v>
          </cell>
          <cell r="E1951">
            <v>-32399651</v>
          </cell>
          <cell r="F1951">
            <v>-53613392</v>
          </cell>
          <cell r="G1951">
            <v>-53613392</v>
          </cell>
        </row>
        <row r="1952">
          <cell r="B1952">
            <v>4437390</v>
          </cell>
          <cell r="C1952" t="str">
            <v>RBNS - profesní odpovědnost SR TIA</v>
          </cell>
          <cell r="D1952">
            <v>-1648842</v>
          </cell>
          <cell r="E1952">
            <v>-30259165</v>
          </cell>
          <cell r="F1952">
            <v>-37601776</v>
          </cell>
          <cell r="G1952">
            <v>-37601776</v>
          </cell>
        </row>
        <row r="1953">
          <cell r="B1953">
            <v>4437410</v>
          </cell>
          <cell r="C1953" t="str">
            <v>Poj.léčebných výloh nové-RBNS</v>
          </cell>
          <cell r="D1953">
            <v>-26523399</v>
          </cell>
          <cell r="E1953">
            <v>-42641453</v>
          </cell>
          <cell r="F1953">
            <v>-33223411</v>
          </cell>
          <cell r="G1953">
            <v>-33223411</v>
          </cell>
        </row>
        <row r="1954">
          <cell r="B1954">
            <v>4437411</v>
          </cell>
          <cell r="C1954" t="str">
            <v>RBNS - Poj.léčebných výloh-BH-TIA (SP741</v>
          </cell>
          <cell r="D1954">
            <v>-1090463</v>
          </cell>
          <cell r="E1954">
            <v>-1561690</v>
          </cell>
          <cell r="F1954">
            <v>-1650072</v>
          </cell>
          <cell r="G1954">
            <v>-1650072</v>
          </cell>
        </row>
        <row r="1955">
          <cell r="B1955">
            <v>4437412</v>
          </cell>
          <cell r="C1955" t="str">
            <v>RBNS-Pojištění léčebných výloh-CH</v>
          </cell>
          <cell r="D1955">
            <v>0</v>
          </cell>
          <cell r="E1955">
            <v>-4510863</v>
          </cell>
          <cell r="F1955">
            <v>-6450163</v>
          </cell>
          <cell r="G1955">
            <v>-6450163</v>
          </cell>
        </row>
        <row r="1956">
          <cell r="B1956">
            <v>4437420</v>
          </cell>
          <cell r="C1956" t="str">
            <v>Storno cesty-nové produkty-RBNS</v>
          </cell>
          <cell r="D1956">
            <v>-1207637</v>
          </cell>
          <cell r="E1956">
            <v>-1126545</v>
          </cell>
          <cell r="F1956">
            <v>-899151</v>
          </cell>
          <cell r="G1956">
            <v>-899151</v>
          </cell>
        </row>
        <row r="1957">
          <cell r="B1957">
            <v>4437422</v>
          </cell>
          <cell r="C1957" t="str">
            <v>RBNS-Storno cesty-CH</v>
          </cell>
          <cell r="D1957">
            <v>-141100</v>
          </cell>
          <cell r="E1957">
            <v>-187322</v>
          </cell>
          <cell r="F1957">
            <v>-513549</v>
          </cell>
          <cell r="G1957">
            <v>-513549</v>
          </cell>
        </row>
        <row r="1958">
          <cell r="B1958">
            <v>4437430</v>
          </cell>
          <cell r="C1958" t="str">
            <v>Jiné riziko-cestovní pojištění-RBNS</v>
          </cell>
          <cell r="D1958">
            <v>0</v>
          </cell>
          <cell r="E1958">
            <v>-5000</v>
          </cell>
          <cell r="F1958">
            <v>0</v>
          </cell>
          <cell r="G1958">
            <v>0</v>
          </cell>
        </row>
        <row r="1959">
          <cell r="B1959">
            <v>4437510</v>
          </cell>
          <cell r="C1959" t="str">
            <v>POV nové-RBNS</v>
          </cell>
          <cell r="D1959">
            <v>-1408473128</v>
          </cell>
          <cell r="E1959">
            <v>-1387426069</v>
          </cell>
          <cell r="F1959">
            <v>-1209565573</v>
          </cell>
          <cell r="G1959">
            <v>-1209565573</v>
          </cell>
        </row>
        <row r="1960">
          <cell r="B1960">
            <v>4437515</v>
          </cell>
          <cell r="C1960" t="str">
            <v>POV původní-RBNS</v>
          </cell>
          <cell r="D1960">
            <v>-114884563</v>
          </cell>
          <cell r="E1960">
            <v>-96069329</v>
          </cell>
          <cell r="F1960">
            <v>-68375632</v>
          </cell>
          <cell r="G1960">
            <v>-68375632</v>
          </cell>
        </row>
        <row r="1961">
          <cell r="B1961">
            <v>4437520</v>
          </cell>
          <cell r="C1961" t="str">
            <v>POV flotily nové-RBNS</v>
          </cell>
          <cell r="D1961">
            <v>-577716194.07000005</v>
          </cell>
          <cell r="E1961">
            <v>-556949147.07000005</v>
          </cell>
          <cell r="F1961">
            <v>-516971966.06999999</v>
          </cell>
          <cell r="G1961">
            <v>-516971966.06999999</v>
          </cell>
        </row>
        <row r="1962">
          <cell r="B1962">
            <v>4437530</v>
          </cell>
          <cell r="C1962" t="str">
            <v>POV leasing nové-RBNS</v>
          </cell>
          <cell r="D1962">
            <v>-267320846</v>
          </cell>
          <cell r="E1962">
            <v>-260757571</v>
          </cell>
          <cell r="F1962">
            <v>-242327743</v>
          </cell>
          <cell r="G1962">
            <v>-242327743</v>
          </cell>
        </row>
        <row r="1963">
          <cell r="B1963">
            <v>4437535</v>
          </cell>
          <cell r="C1963" t="str">
            <v>RBNS-POV-p-leasing</v>
          </cell>
          <cell r="D1963">
            <v>-7739760</v>
          </cell>
          <cell r="E1963">
            <v>-6627538</v>
          </cell>
          <cell r="F1963">
            <v>-5127538</v>
          </cell>
          <cell r="G1963">
            <v>-5127538</v>
          </cell>
        </row>
        <row r="1964">
          <cell r="B1964">
            <v>4437540</v>
          </cell>
          <cell r="C1964" t="str">
            <v>RBNS-POV-nové produk.-bazar</v>
          </cell>
          <cell r="D1964">
            <v>-469573</v>
          </cell>
          <cell r="E1964">
            <v>-187576</v>
          </cell>
          <cell r="F1964">
            <v>24765</v>
          </cell>
          <cell r="G1964">
            <v>24765</v>
          </cell>
        </row>
        <row r="1965">
          <cell r="B1965">
            <v>4437560</v>
          </cell>
          <cell r="C1965" t="str">
            <v>RBNS-POV.n.p. po leasingu</v>
          </cell>
          <cell r="D1965">
            <v>-3507206</v>
          </cell>
          <cell r="E1965">
            <v>-4383525</v>
          </cell>
          <cell r="F1965">
            <v>-1837233</v>
          </cell>
          <cell r="G1965">
            <v>-1837233</v>
          </cell>
        </row>
        <row r="1966">
          <cell r="B1966">
            <v>4437570</v>
          </cell>
          <cell r="C1966" t="str">
            <v>RBNS-POV-n.p.-retail-START</v>
          </cell>
          <cell r="D1966">
            <v>-29554042</v>
          </cell>
          <cell r="E1966">
            <v>-28316155</v>
          </cell>
          <cell r="F1966">
            <v>-41109260</v>
          </cell>
          <cell r="G1966">
            <v>-41109260</v>
          </cell>
        </row>
        <row r="1967">
          <cell r="B1967">
            <v>4437610</v>
          </cell>
          <cell r="C1967" t="str">
            <v>Havárie nové retail-RBNS</v>
          </cell>
          <cell r="D1967">
            <v>-291902658</v>
          </cell>
          <cell r="E1967">
            <v>-315038056</v>
          </cell>
          <cell r="F1967">
            <v>-260208194</v>
          </cell>
          <cell r="G1967">
            <v>-260208194</v>
          </cell>
        </row>
        <row r="1968">
          <cell r="B1968">
            <v>4437615</v>
          </cell>
          <cell r="C1968" t="str">
            <v>Malá rizika-havárie původní-RBNS</v>
          </cell>
          <cell r="D1968">
            <v>-2169460</v>
          </cell>
          <cell r="E1968">
            <v>-528172</v>
          </cell>
          <cell r="F1968">
            <v>-555236</v>
          </cell>
          <cell r="G1968">
            <v>-555236</v>
          </cell>
        </row>
        <row r="1969">
          <cell r="B1969">
            <v>4437619</v>
          </cell>
          <cell r="C1969" t="str">
            <v>RBNS-Hav.poj.-Bez povinností-retail</v>
          </cell>
          <cell r="D1969">
            <v>-33430540</v>
          </cell>
          <cell r="E1969">
            <v>-31569781</v>
          </cell>
          <cell r="F1969">
            <v>-24815733</v>
          </cell>
          <cell r="G1969">
            <v>-24815733</v>
          </cell>
        </row>
        <row r="1970">
          <cell r="B1970">
            <v>4437620</v>
          </cell>
          <cell r="C1970" t="str">
            <v>Havarijní pojištění flotily nové-RBNS</v>
          </cell>
          <cell r="D1970">
            <v>-267186741</v>
          </cell>
          <cell r="E1970">
            <v>-309226875</v>
          </cell>
          <cell r="F1970">
            <v>-270151647</v>
          </cell>
          <cell r="G1970">
            <v>-270151647</v>
          </cell>
        </row>
        <row r="1971">
          <cell r="B1971">
            <v>4437629</v>
          </cell>
          <cell r="C1971" t="str">
            <v>RBNS-Hav.poj.-Bez povinností-flotily</v>
          </cell>
          <cell r="D1971">
            <v>-3613512</v>
          </cell>
          <cell r="E1971">
            <v>-5314810</v>
          </cell>
          <cell r="F1971">
            <v>-3991953</v>
          </cell>
          <cell r="G1971">
            <v>-3991953</v>
          </cell>
        </row>
        <row r="1972">
          <cell r="B1972">
            <v>4437630</v>
          </cell>
          <cell r="C1972" t="str">
            <v>Havárie leasing nové-RBNS</v>
          </cell>
          <cell r="D1972">
            <v>-302713138</v>
          </cell>
          <cell r="E1972">
            <v>-364671576</v>
          </cell>
          <cell r="F1972">
            <v>-323456976</v>
          </cell>
          <cell r="G1972">
            <v>-323456976</v>
          </cell>
        </row>
        <row r="1973">
          <cell r="B1973">
            <v>4437635</v>
          </cell>
          <cell r="C1973" t="str">
            <v>RBNS-Havarijní poj.-p-leasing</v>
          </cell>
          <cell r="D1973">
            <v>214420</v>
          </cell>
          <cell r="E1973">
            <v>276420</v>
          </cell>
          <cell r="F1973">
            <v>326420</v>
          </cell>
          <cell r="G1973">
            <v>326420</v>
          </cell>
        </row>
        <row r="1974">
          <cell r="B1974">
            <v>4437639</v>
          </cell>
          <cell r="C1974" t="str">
            <v>RBNS-Hav.poj.-Bez povinností-leasing</v>
          </cell>
          <cell r="D1974">
            <v>-10061815</v>
          </cell>
          <cell r="E1974">
            <v>-12710845</v>
          </cell>
          <cell r="F1974">
            <v>-15323696</v>
          </cell>
          <cell r="G1974">
            <v>-15323696</v>
          </cell>
        </row>
        <row r="1975">
          <cell r="B1975">
            <v>4437640</v>
          </cell>
          <cell r="C1975" t="str">
            <v>RBNS-Hav.poj.-nové produk.-bazar</v>
          </cell>
          <cell r="D1975">
            <v>-2000</v>
          </cell>
          <cell r="E1975">
            <v>-2000</v>
          </cell>
          <cell r="F1975">
            <v>0</v>
          </cell>
          <cell r="G1975">
            <v>0</v>
          </cell>
        </row>
        <row r="1976">
          <cell r="B1976">
            <v>4437650</v>
          </cell>
          <cell r="C1976" t="str">
            <v>RBNS-HAV Bez povinností - flotily</v>
          </cell>
          <cell r="D1976">
            <v>-348340</v>
          </cell>
          <cell r="E1976">
            <v>-117000</v>
          </cell>
          <cell r="F1976">
            <v>-95000</v>
          </cell>
          <cell r="G1976">
            <v>-95000</v>
          </cell>
        </row>
        <row r="1977">
          <cell r="B1977">
            <v>4437660</v>
          </cell>
          <cell r="C1977" t="str">
            <v>RBNS-Hav.poj.n.p. po leasingu</v>
          </cell>
          <cell r="D1977">
            <v>-742618</v>
          </cell>
          <cell r="E1977">
            <v>-480156</v>
          </cell>
          <cell r="F1977">
            <v>-212438</v>
          </cell>
          <cell r="G1977">
            <v>-212438</v>
          </cell>
        </row>
        <row r="1978">
          <cell r="B1978">
            <v>4437710</v>
          </cell>
          <cell r="C1978" t="str">
            <v>Malá rizika-dopravní pojištění nové-RBNS</v>
          </cell>
          <cell r="D1978">
            <v>-18569400</v>
          </cell>
          <cell r="E1978">
            <v>-11413339</v>
          </cell>
          <cell r="F1978">
            <v>-13629768</v>
          </cell>
          <cell r="G1978">
            <v>-13629768</v>
          </cell>
        </row>
        <row r="1979">
          <cell r="B1979">
            <v>4437715</v>
          </cell>
          <cell r="C1979" t="str">
            <v>Malá rizika-dopravní pojištění původní-R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</row>
        <row r="1980">
          <cell r="B1980">
            <v>4437720</v>
          </cell>
          <cell r="C1980" t="str">
            <v>Dopravní pojištění-střední rizika-RBNS</v>
          </cell>
          <cell r="D1980">
            <v>-11318534</v>
          </cell>
          <cell r="E1980">
            <v>-7076271</v>
          </cell>
          <cell r="F1980">
            <v>-7842364</v>
          </cell>
          <cell r="G1980">
            <v>-7842364</v>
          </cell>
        </row>
        <row r="1981">
          <cell r="B1981">
            <v>4437721</v>
          </cell>
          <cell r="C1981" t="str">
            <v>RBNS-Odpovědnost drážního dopravce SR TI</v>
          </cell>
          <cell r="D1981">
            <v>0</v>
          </cell>
          <cell r="E1981">
            <v>0</v>
          </cell>
          <cell r="F1981">
            <v>-5028431</v>
          </cell>
          <cell r="G1981">
            <v>-5028431</v>
          </cell>
        </row>
        <row r="1982">
          <cell r="B1982">
            <v>4437722</v>
          </cell>
          <cell r="C1982" t="str">
            <v>RBNS-Odpovědnost drážního dopravce VR</v>
          </cell>
          <cell r="D1982">
            <v>0</v>
          </cell>
          <cell r="E1982">
            <v>-450000</v>
          </cell>
          <cell r="F1982">
            <v>-2546889</v>
          </cell>
          <cell r="G1982">
            <v>-2546889</v>
          </cell>
        </row>
        <row r="1983">
          <cell r="B1983">
            <v>4437724</v>
          </cell>
          <cell r="C1983" t="str">
            <v>RBNS-Odpovědnost dopravce SR TIA</v>
          </cell>
          <cell r="D1983">
            <v>-20103710</v>
          </cell>
          <cell r="E1983">
            <v>-18933150</v>
          </cell>
          <cell r="F1983">
            <v>-11441883</v>
          </cell>
          <cell r="G1983">
            <v>-11441883</v>
          </cell>
        </row>
        <row r="1984">
          <cell r="B1984">
            <v>4437725</v>
          </cell>
          <cell r="C1984" t="str">
            <v>RBNS-Odpovědnost dopravce VR</v>
          </cell>
          <cell r="D1984">
            <v>0</v>
          </cell>
          <cell r="E1984">
            <v>-20725589</v>
          </cell>
          <cell r="F1984">
            <v>-37592287</v>
          </cell>
          <cell r="G1984">
            <v>-37592287</v>
          </cell>
        </row>
        <row r="1985">
          <cell r="B1985">
            <v>4437810</v>
          </cell>
          <cell r="C1985" t="str">
            <v>Poj.plodin nové-RBNS</v>
          </cell>
          <cell r="D1985">
            <v>-2310658</v>
          </cell>
          <cell r="E1985">
            <v>-11783949</v>
          </cell>
          <cell r="F1985">
            <v>-12748249</v>
          </cell>
          <cell r="G1985">
            <v>-12748249</v>
          </cell>
        </row>
        <row r="1986">
          <cell r="B1986">
            <v>4437820</v>
          </cell>
          <cell r="C1986" t="str">
            <v>Poj.zvířat nové-RBNS</v>
          </cell>
          <cell r="D1986">
            <v>-8728604</v>
          </cell>
          <cell r="E1986">
            <v>-7229622</v>
          </cell>
          <cell r="F1986">
            <v>-4923506</v>
          </cell>
          <cell r="G1986">
            <v>-4923506</v>
          </cell>
        </row>
        <row r="1987">
          <cell r="B1987">
            <v>4437840</v>
          </cell>
          <cell r="C1987" t="str">
            <v>Pet-RBNS</v>
          </cell>
          <cell r="D1987">
            <v>-1097054</v>
          </cell>
          <cell r="E1987">
            <v>-1123886</v>
          </cell>
          <cell r="F1987">
            <v>-1189132</v>
          </cell>
          <cell r="G1987">
            <v>-1189132</v>
          </cell>
        </row>
        <row r="1988">
          <cell r="B1988">
            <v>4437842</v>
          </cell>
          <cell r="C1988" t="str">
            <v>RBNS-Pet-Cestovní pojištění</v>
          </cell>
          <cell r="E1988">
            <v>0</v>
          </cell>
          <cell r="F1988">
            <v>0</v>
          </cell>
          <cell r="G1988">
            <v>0</v>
          </cell>
        </row>
        <row r="1989">
          <cell r="B1989">
            <v>4438001</v>
          </cell>
          <cell r="C1989" t="str">
            <v>IBNR-ŽP-odevzd.zaj.</v>
          </cell>
          <cell r="D1989">
            <v>330377.28000000003</v>
          </cell>
          <cell r="E1989">
            <v>586913.94999999995</v>
          </cell>
          <cell r="F1989">
            <v>891736.77</v>
          </cell>
          <cell r="G1989">
            <v>891736.77</v>
          </cell>
        </row>
        <row r="1990">
          <cell r="B1990">
            <v>4438002</v>
          </cell>
          <cell r="C1990" t="str">
            <v>IBNR-ŽP-retrocese</v>
          </cell>
          <cell r="D1990">
            <v>493175</v>
          </cell>
          <cell r="E1990">
            <v>346095</v>
          </cell>
          <cell r="F1990">
            <v>0</v>
          </cell>
          <cell r="G1990">
            <v>0</v>
          </cell>
        </row>
        <row r="1991">
          <cell r="B1991">
            <v>4438003</v>
          </cell>
          <cell r="C1991" t="str">
            <v>RBNS-ŽP odevzd.zaj.</v>
          </cell>
          <cell r="F1991">
            <v>15059994</v>
          </cell>
          <cell r="G1991">
            <v>15059994</v>
          </cell>
        </row>
        <row r="1992">
          <cell r="B1992">
            <v>4438004</v>
          </cell>
          <cell r="C1992" t="str">
            <v>RBNS-ŽP retrocese</v>
          </cell>
          <cell r="D1992">
            <v>0</v>
          </cell>
          <cell r="E1992">
            <v>6381960</v>
          </cell>
          <cell r="F1992">
            <v>0</v>
          </cell>
          <cell r="G1992">
            <v>0</v>
          </cell>
        </row>
        <row r="1993">
          <cell r="B1993">
            <v>4438005</v>
          </cell>
          <cell r="C1993" t="str">
            <v>IBNR_odevzdané zajištění_jednoráz. UCB -</v>
          </cell>
          <cell r="D1993">
            <v>67760.66</v>
          </cell>
          <cell r="E1993">
            <v>1054403.18</v>
          </cell>
          <cell r="F1993">
            <v>2800573.14</v>
          </cell>
          <cell r="G1993">
            <v>2800573.14</v>
          </cell>
        </row>
        <row r="1994">
          <cell r="B1994">
            <v>4438006</v>
          </cell>
          <cell r="C1994" t="str">
            <v>IBNR_odevzdané zajištění_běžně plac. UCB</v>
          </cell>
          <cell r="D1994">
            <v>1711.19</v>
          </cell>
          <cell r="E1994">
            <v>978380.5</v>
          </cell>
          <cell r="F1994">
            <v>5121426.79</v>
          </cell>
          <cell r="G1994">
            <v>5121426.79</v>
          </cell>
        </row>
        <row r="1995">
          <cell r="B1995">
            <v>4438007</v>
          </cell>
          <cell r="C1995" t="str">
            <v>RBNS_odevz. zajištění_jednoráz.UCB - živ</v>
          </cell>
          <cell r="D1995">
            <v>0</v>
          </cell>
          <cell r="E1995">
            <v>227543.96</v>
          </cell>
          <cell r="F1995">
            <v>508068.84</v>
          </cell>
          <cell r="G1995">
            <v>508068.84</v>
          </cell>
        </row>
        <row r="1996">
          <cell r="B1996">
            <v>4438008</v>
          </cell>
          <cell r="C1996" t="str">
            <v>RBNS_odevzd. zaj. běžně plac._UCB - živo</v>
          </cell>
          <cell r="D1996">
            <v>0</v>
          </cell>
          <cell r="E1996">
            <v>45032</v>
          </cell>
          <cell r="F1996">
            <v>427373.6</v>
          </cell>
          <cell r="G1996">
            <v>427373.6</v>
          </cell>
        </row>
        <row r="1997">
          <cell r="B1997">
            <v>4438200</v>
          </cell>
          <cell r="C1997" t="str">
            <v>Pod.zaj.na tv.rez.na p.p.-retro</v>
          </cell>
          <cell r="D1997">
            <v>317488585.83999997</v>
          </cell>
          <cell r="E1997">
            <v>267786585.69</v>
          </cell>
          <cell r="F1997">
            <v>253620864.03</v>
          </cell>
          <cell r="G1997">
            <v>253620864.03</v>
          </cell>
        </row>
        <row r="1998">
          <cell r="B1998">
            <v>4438201</v>
          </cell>
          <cell r="C1998" t="str">
            <v>Podíl.zaj.na RBNS-KČJP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B1999">
            <v>4438202</v>
          </cell>
          <cell r="C1999" t="str">
            <v>Pod.zaj.RBNS-P fakulty, NŽ</v>
          </cell>
          <cell r="D1999">
            <v>60791764.829999998</v>
          </cell>
          <cell r="E1999">
            <v>54540305.149999999</v>
          </cell>
          <cell r="F1999">
            <v>31003163.800000001</v>
          </cell>
          <cell r="G1999">
            <v>31003163.800000001</v>
          </cell>
        </row>
        <row r="2000">
          <cell r="B2000">
            <v>4438300</v>
          </cell>
          <cell r="C2000" t="str">
            <v>Prozat.účt.odevzd.zaj.-podíl zaj.na rez.</v>
          </cell>
          <cell r="D2000">
            <v>168592133.78999999</v>
          </cell>
          <cell r="E2000">
            <v>250971445.59</v>
          </cell>
          <cell r="F2000">
            <v>177980591.68000001</v>
          </cell>
          <cell r="G2000">
            <v>177980591.68000001</v>
          </cell>
        </row>
        <row r="2001">
          <cell r="B2001">
            <v>4438302</v>
          </cell>
          <cell r="C2001" t="str">
            <v>Odevzdané_zaj_RBNS_renty-nulace</v>
          </cell>
          <cell r="D2001">
            <v>-29250000.390000001</v>
          </cell>
          <cell r="E2001">
            <v>-26249999.989999998</v>
          </cell>
          <cell r="F2001">
            <v>-24750000</v>
          </cell>
          <cell r="G2001">
            <v>-24750000</v>
          </cell>
        </row>
        <row r="2002">
          <cell r="B2002">
            <v>4438304</v>
          </cell>
          <cell r="C2002" t="str">
            <v>Odevzdané_zaj_Renty-úrok</v>
          </cell>
          <cell r="D2002">
            <v>29250000.390000001</v>
          </cell>
          <cell r="E2002">
            <v>26249999.989999998</v>
          </cell>
          <cell r="F2002">
            <v>24750000</v>
          </cell>
          <cell r="G2002">
            <v>24750000</v>
          </cell>
        </row>
        <row r="2003">
          <cell r="B2003">
            <v>4438360</v>
          </cell>
          <cell r="C2003" t="str">
            <v>RBNS outsourcované produkty</v>
          </cell>
          <cell r="D2003">
            <v>-137176</v>
          </cell>
          <cell r="E2003">
            <v>-2414630</v>
          </cell>
          <cell r="F2003">
            <v>-2346926.46</v>
          </cell>
          <cell r="G2003">
            <v>-2346926.46</v>
          </cell>
        </row>
        <row r="2004">
          <cell r="B2004">
            <v>4438365</v>
          </cell>
          <cell r="C2004" t="str">
            <v>RBNS outsourcované produkty</v>
          </cell>
          <cell r="D2004">
            <v>-4176432.93</v>
          </cell>
          <cell r="E2004">
            <v>-2489151.5299999998</v>
          </cell>
          <cell r="F2004">
            <v>-1203761.28</v>
          </cell>
          <cell r="G2004">
            <v>-1203761.28</v>
          </cell>
        </row>
        <row r="2005">
          <cell r="B2005">
            <v>4438370</v>
          </cell>
          <cell r="C2005" t="str">
            <v>IBNR outsourcované produkty</v>
          </cell>
          <cell r="D2005">
            <v>-1989816.33</v>
          </cell>
          <cell r="E2005">
            <v>-2373795.64</v>
          </cell>
          <cell r="F2005">
            <v>-3022793.98</v>
          </cell>
          <cell r="G2005">
            <v>-3022793.98</v>
          </cell>
        </row>
        <row r="2006">
          <cell r="B2006">
            <v>4438371</v>
          </cell>
          <cell r="C2006" t="str">
            <v>Odhad - rezerva IBNR</v>
          </cell>
          <cell r="D2006">
            <v>-768861.06</v>
          </cell>
          <cell r="E2006">
            <v>0</v>
          </cell>
          <cell r="G2006">
            <v>0</v>
          </cell>
        </row>
        <row r="2007">
          <cell r="B2007">
            <v>4438375</v>
          </cell>
          <cell r="C2007" t="str">
            <v>IBNR outsourcované produkty</v>
          </cell>
          <cell r="D2007">
            <v>-22870333.120000001</v>
          </cell>
          <cell r="E2007">
            <v>-10307818.07</v>
          </cell>
          <cell r="F2007">
            <v>-15481445.630000001</v>
          </cell>
          <cell r="G2007">
            <v>-15481445.630000001</v>
          </cell>
        </row>
        <row r="2008">
          <cell r="B2008">
            <v>4438390</v>
          </cell>
          <cell r="C2008" t="str">
            <v>IBNR outsourcované produkty CM</v>
          </cell>
          <cell r="D2008">
            <v>-51887.96</v>
          </cell>
          <cell r="E2008">
            <v>-162857.21</v>
          </cell>
          <cell r="F2008">
            <v>-429177.95</v>
          </cell>
          <cell r="G2008">
            <v>-429177.95</v>
          </cell>
        </row>
        <row r="2009">
          <cell r="B2009">
            <v>4438430</v>
          </cell>
          <cell r="C2009" t="str">
            <v>Podíl zaj.na tv.rez.na PP-RBNS-tuzem.zaj</v>
          </cell>
          <cell r="D2009">
            <v>28828552.34</v>
          </cell>
          <cell r="E2009">
            <v>9407052.6999999993</v>
          </cell>
          <cell r="F2009">
            <v>7952021.4500000002</v>
          </cell>
          <cell r="G2009">
            <v>7952021.4500000002</v>
          </cell>
        </row>
        <row r="2010">
          <cell r="B2010">
            <v>4438440</v>
          </cell>
          <cell r="C2010" t="str">
            <v>Podíl zaj.na tv.rez.na PP-RBNS-TIA</v>
          </cell>
          <cell r="D2010">
            <v>896567759</v>
          </cell>
          <cell r="E2010">
            <v>939209351</v>
          </cell>
          <cell r="F2010">
            <v>746197955</v>
          </cell>
          <cell r="G2010">
            <v>746197955</v>
          </cell>
        </row>
        <row r="2011">
          <cell r="B2011">
            <v>4438441</v>
          </cell>
          <cell r="C2011" t="str">
            <v>Podíl pas.zaj.na tv.rez.na PP-RBNS-TIA r</v>
          </cell>
          <cell r="D2011">
            <v>8079558</v>
          </cell>
          <cell r="E2011">
            <v>7143998</v>
          </cell>
          <cell r="F2011">
            <v>1872152</v>
          </cell>
          <cell r="G2011">
            <v>1872152</v>
          </cell>
        </row>
        <row r="2012">
          <cell r="B2012">
            <v>4438450</v>
          </cell>
          <cell r="C2012" t="str">
            <v>Podíl zaj.na tv.rez.na PP-RBNS-CM-TIA</v>
          </cell>
          <cell r="D2012">
            <v>3933219.88</v>
          </cell>
          <cell r="E2012">
            <v>8141645.54</v>
          </cell>
          <cell r="F2012">
            <v>30022690.050000001</v>
          </cell>
          <cell r="G2012">
            <v>30022690.050000001</v>
          </cell>
        </row>
        <row r="2013">
          <cell r="B2013">
            <v>4438451</v>
          </cell>
          <cell r="C2013" t="str">
            <v>Podíl pas.zaj.na tv.rez.na PP-RBNS-CM-TI</v>
          </cell>
          <cell r="D2013">
            <v>222201.14</v>
          </cell>
          <cell r="E2013">
            <v>0</v>
          </cell>
          <cell r="F2013">
            <v>0</v>
          </cell>
          <cell r="G2013">
            <v>0</v>
          </cell>
        </row>
        <row r="2014">
          <cell r="B2014">
            <v>4438500</v>
          </cell>
          <cell r="C2014" t="str">
            <v>Podíl zaj.na rezervě PP - IBNR</v>
          </cell>
          <cell r="D2014">
            <v>65081000</v>
          </cell>
          <cell r="E2014">
            <v>79011000</v>
          </cell>
          <cell r="F2014">
            <v>95916736.5</v>
          </cell>
          <cell r="G2014">
            <v>95916736.5</v>
          </cell>
        </row>
        <row r="2015">
          <cell r="B2015">
            <v>4438501</v>
          </cell>
          <cell r="C2015" t="str">
            <v>Podíl zaj.na rezervě PP - IBNR - retro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B2016">
            <v>4438502</v>
          </cell>
          <cell r="C2016" t="str">
            <v>Podíl zaj.na rezervě PP - IBNR - retro</v>
          </cell>
          <cell r="D2016">
            <v>43814664.869999997</v>
          </cell>
          <cell r="E2016">
            <v>59345858.439999998</v>
          </cell>
          <cell r="F2016">
            <v>77493693.170000002</v>
          </cell>
          <cell r="G2016">
            <v>77493693.170000002</v>
          </cell>
        </row>
        <row r="2017">
          <cell r="B2017">
            <v>4438610</v>
          </cell>
          <cell r="C2017" t="str">
            <v>MET odevzd. zaj. RBNS dohad</v>
          </cell>
          <cell r="D2017">
            <v>1269624318.71</v>
          </cell>
          <cell r="E2017">
            <v>1365704032.1800001</v>
          </cell>
          <cell r="F2017">
            <v>2734396225.6599998</v>
          </cell>
          <cell r="G2017">
            <v>2734396225.6599998</v>
          </cell>
        </row>
        <row r="2018">
          <cell r="B2018">
            <v>4438611</v>
          </cell>
          <cell r="C2018" t="str">
            <v>MET odevzd. zaj. RBNS retro dohad</v>
          </cell>
          <cell r="D2018">
            <v>434413094.19999999</v>
          </cell>
          <cell r="E2018">
            <v>437027936.13</v>
          </cell>
          <cell r="F2018">
            <v>541943743.15999997</v>
          </cell>
          <cell r="G2018">
            <v>541943743.15999997</v>
          </cell>
        </row>
        <row r="2019">
          <cell r="B2019">
            <v>4438700</v>
          </cell>
          <cell r="C2019" t="str">
            <v>MET odevzd. zaj. IBNR</v>
          </cell>
          <cell r="D2019">
            <v>160335000.02000001</v>
          </cell>
          <cell r="E2019">
            <v>186144000.02000001</v>
          </cell>
          <cell r="F2019">
            <v>546603405.87</v>
          </cell>
          <cell r="G2019">
            <v>546603405.87</v>
          </cell>
        </row>
        <row r="2020">
          <cell r="B2020">
            <v>4438800</v>
          </cell>
          <cell r="C2020" t="str">
            <v>MET odevzd. zaj. IBNR retro</v>
          </cell>
          <cell r="D2020">
            <v>16459974.699999999</v>
          </cell>
          <cell r="E2020">
            <v>36487430.140000001</v>
          </cell>
          <cell r="F2020">
            <v>39814497.060000002</v>
          </cell>
          <cell r="G2020">
            <v>39814497.060000002</v>
          </cell>
        </row>
        <row r="2021">
          <cell r="B2021">
            <v>4439430</v>
          </cell>
          <cell r="C2021" t="str">
            <v>Úrazové poj.s NP nové-RBNS</v>
          </cell>
          <cell r="D2021">
            <v>-1601817</v>
          </cell>
          <cell r="E2021">
            <v>-2201275</v>
          </cell>
          <cell r="F2021">
            <v>-2198159</v>
          </cell>
          <cell r="G2021">
            <v>-2198159</v>
          </cell>
        </row>
        <row r="2022">
          <cell r="B2022">
            <v>4439432</v>
          </cell>
          <cell r="C2022" t="str">
            <v>RBNS-Pojištění úrazu-CH</v>
          </cell>
          <cell r="D2022">
            <v>0</v>
          </cell>
          <cell r="E2022">
            <v>-257200</v>
          </cell>
          <cell r="F2022">
            <v>-372800</v>
          </cell>
          <cell r="G2022">
            <v>-372800</v>
          </cell>
        </row>
        <row r="2023">
          <cell r="B2023">
            <v>4439433</v>
          </cell>
          <cell r="C2023" t="str">
            <v>RBNS-Pojištění úrazu HAV flotily (SP9433</v>
          </cell>
          <cell r="E2023">
            <v>0</v>
          </cell>
          <cell r="F2023">
            <v>0</v>
          </cell>
          <cell r="G2023">
            <v>0</v>
          </cell>
        </row>
        <row r="2024">
          <cell r="B2024">
            <v>4439435</v>
          </cell>
          <cell r="C2024" t="str">
            <v>Malá rizika-úrazové poj. původní-RBNS</v>
          </cell>
          <cell r="D2024">
            <v>0</v>
          </cell>
          <cell r="E2024">
            <v>0</v>
          </cell>
          <cell r="F2024">
            <v>-17000</v>
          </cell>
          <cell r="G2024">
            <v>-17000</v>
          </cell>
        </row>
        <row r="2025">
          <cell r="B2025">
            <v>4439998</v>
          </cell>
          <cell r="C2025" t="str">
            <v>IBNR-kalamity 2002-rez.na poj.plnění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B2026">
            <v>4439999</v>
          </cell>
          <cell r="C2026" t="str">
            <v>IBNR postoupené-kalamity-rez.na poj.plně</v>
          </cell>
          <cell r="D2026">
            <v>0</v>
          </cell>
          <cell r="G2026">
            <v>0</v>
          </cell>
        </row>
        <row r="2027">
          <cell r="B2027">
            <v>4441000</v>
          </cell>
          <cell r="C2027" t="str">
            <v>Rezerva na prémie a slevy</v>
          </cell>
          <cell r="D2027">
            <v>-81544786</v>
          </cell>
          <cell r="E2027">
            <v>-78536056.400000006</v>
          </cell>
          <cell r="F2027">
            <v>-68443720</v>
          </cell>
          <cell r="G2027">
            <v>-68443720</v>
          </cell>
        </row>
        <row r="2028">
          <cell r="B2028">
            <v>4441399</v>
          </cell>
          <cell r="C2028" t="str">
            <v>Rez.na prémie a slevy-POV bonifikace</v>
          </cell>
          <cell r="D2028">
            <v>-83060218</v>
          </cell>
          <cell r="E2028">
            <v>-138871105.81</v>
          </cell>
          <cell r="F2028">
            <v>-146102023</v>
          </cell>
          <cell r="G2028">
            <v>-146102023</v>
          </cell>
        </row>
        <row r="2029">
          <cell r="B2029">
            <v>4441500</v>
          </cell>
          <cell r="C2029" t="str">
            <v>Rezerva na prémie a slevy-KČJP-aktiv.zaj</v>
          </cell>
          <cell r="D2029">
            <v>-2283727.13</v>
          </cell>
          <cell r="E2029">
            <v>-2940970.8</v>
          </cell>
          <cell r="F2029">
            <v>-2705926.79</v>
          </cell>
          <cell r="G2029">
            <v>-2705926.79</v>
          </cell>
        </row>
        <row r="2030">
          <cell r="B2030">
            <v>4441502</v>
          </cell>
          <cell r="C2030" t="str">
            <v>Rezerva na prémie a slevy-KČJP-poj.</v>
          </cell>
          <cell r="D2030">
            <v>-19090184.370000001</v>
          </cell>
          <cell r="E2030">
            <v>-22002680.620000001</v>
          </cell>
          <cell r="F2030">
            <v>-22996069.57</v>
          </cell>
          <cell r="G2030">
            <v>-22996069.57</v>
          </cell>
        </row>
        <row r="2031">
          <cell r="B2031">
            <v>4441503</v>
          </cell>
          <cell r="C2031" t="str">
            <v>Podíl zaj.na rez.na prémie a slevy-KČJP</v>
          </cell>
          <cell r="D2031">
            <v>17275654.550000001</v>
          </cell>
          <cell r="E2031">
            <v>19909092.940000001</v>
          </cell>
          <cell r="F2031">
            <v>20797942.309999999</v>
          </cell>
          <cell r="G2031">
            <v>20797942.309999999</v>
          </cell>
        </row>
        <row r="2032">
          <cell r="B2032">
            <v>4441701</v>
          </cell>
          <cell r="C2032" t="str">
            <v>Rezerva na prémie a slevy-malá rizika be</v>
          </cell>
          <cell r="D2032">
            <v>-5679272</v>
          </cell>
          <cell r="E2032">
            <v>-5667385.7999999998</v>
          </cell>
          <cell r="F2032">
            <v>-5658227</v>
          </cell>
          <cell r="G2032">
            <v>-5658227</v>
          </cell>
        </row>
        <row r="2033">
          <cell r="B2033">
            <v>4441795</v>
          </cell>
          <cell r="C2033" t="str">
            <v>Rezerva na prémie a slevy-ONŽP</v>
          </cell>
          <cell r="D2033">
            <v>-3172024</v>
          </cell>
          <cell r="E2033">
            <v>-3426322.78</v>
          </cell>
          <cell r="F2033">
            <v>-39595571</v>
          </cell>
          <cell r="G2033">
            <v>-39595571</v>
          </cell>
        </row>
        <row r="2034">
          <cell r="B2034">
            <v>4441798</v>
          </cell>
          <cell r="C2034" t="str">
            <v>Rezerva na prémie a slevy-HAV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B2035">
            <v>4444000</v>
          </cell>
          <cell r="C2035" t="str">
            <v>Rezerva na prémie a slevy-pasiv.zaj. Gol</v>
          </cell>
          <cell r="D2035">
            <v>26300807</v>
          </cell>
          <cell r="E2035">
            <v>26631534.559999999</v>
          </cell>
          <cell r="F2035">
            <v>12988527</v>
          </cell>
          <cell r="G2035">
            <v>12988527</v>
          </cell>
        </row>
        <row r="2036">
          <cell r="B2036">
            <v>4444030</v>
          </cell>
          <cell r="C2036" t="str">
            <v>Rezerva na prémie a slevy-aktiv.zaj. Gol</v>
          </cell>
          <cell r="D2036">
            <v>-24196801</v>
          </cell>
          <cell r="E2036">
            <v>-17994162.620000001</v>
          </cell>
          <cell r="F2036">
            <v>-15904321</v>
          </cell>
          <cell r="G2036">
            <v>-15904321</v>
          </cell>
        </row>
        <row r="2037">
          <cell r="B2037">
            <v>4444430</v>
          </cell>
          <cell r="C2037" t="str">
            <v>Rezerva na prémie a slevy-VR a MR doprav</v>
          </cell>
          <cell r="D2037">
            <v>506073</v>
          </cell>
          <cell r="E2037">
            <v>425498.42</v>
          </cell>
          <cell r="F2037">
            <v>231008</v>
          </cell>
          <cell r="G2037">
            <v>231008</v>
          </cell>
        </row>
        <row r="2038">
          <cell r="B2038">
            <v>4444440</v>
          </cell>
          <cell r="C2038" t="str">
            <v>Rezerva na prémie a slevy - PMV PZ</v>
          </cell>
          <cell r="D2038">
            <v>5512500</v>
          </cell>
          <cell r="E2038">
            <v>3675000</v>
          </cell>
          <cell r="F2038">
            <v>0</v>
          </cell>
          <cell r="G2038">
            <v>0</v>
          </cell>
        </row>
        <row r="2039">
          <cell r="B2039">
            <v>4447515</v>
          </cell>
          <cell r="C2039" t="str">
            <v>Rezerva na prémie a slevy - POV - TIA</v>
          </cell>
          <cell r="D2039">
            <v>-7098658.7000000002</v>
          </cell>
          <cell r="E2039">
            <v>-6617002.4800000004</v>
          </cell>
          <cell r="F2039">
            <v>-5152551.17</v>
          </cell>
          <cell r="G2039">
            <v>-5152551.17</v>
          </cell>
        </row>
        <row r="2040">
          <cell r="B2040">
            <v>4447615</v>
          </cell>
          <cell r="C2040" t="str">
            <v>Rezerva na prémie -malá rizika HAV původ</v>
          </cell>
          <cell r="D2040">
            <v>-116538921</v>
          </cell>
          <cell r="E2040">
            <v>-263617422</v>
          </cell>
          <cell r="F2040">
            <v>-272539253</v>
          </cell>
          <cell r="G2040">
            <v>-272539253</v>
          </cell>
        </row>
        <row r="2041">
          <cell r="B2041">
            <v>4447810</v>
          </cell>
          <cell r="C2041" t="str">
            <v>Rezerva na prémie a slevy -zem.poj.-plod</v>
          </cell>
          <cell r="D2041">
            <v>-120000000</v>
          </cell>
          <cell r="E2041">
            <v>-120000000</v>
          </cell>
          <cell r="F2041">
            <v>-115000000</v>
          </cell>
          <cell r="G2041">
            <v>-115000000</v>
          </cell>
        </row>
        <row r="2042">
          <cell r="B2042">
            <v>4451000</v>
          </cell>
          <cell r="C2042" t="str">
            <v>Vyrovnávací rezerva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</row>
        <row r="2043">
          <cell r="B2043">
            <v>4463001</v>
          </cell>
          <cell r="C2043" t="str">
            <v>Rezerva jm.poj. GARANCE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B2044">
            <v>4463011</v>
          </cell>
          <cell r="C2044" t="str">
            <v>Rezerva jménem pojištěných Výnos Plus 10</v>
          </cell>
          <cell r="D2044">
            <v>-58515475.18</v>
          </cell>
          <cell r="E2044">
            <v>-58066875.329999998</v>
          </cell>
          <cell r="F2044">
            <v>-58423470.630000003</v>
          </cell>
          <cell r="G2044">
            <v>-58423470.630000003</v>
          </cell>
        </row>
        <row r="2045">
          <cell r="B2045">
            <v>4463021</v>
          </cell>
          <cell r="C2045" t="str">
            <v>Rezerva jménem pojištěných Výnos Plus 90</v>
          </cell>
          <cell r="D2045">
            <v>-62998202.219999999</v>
          </cell>
          <cell r="E2045">
            <v>-60367814.729999997</v>
          </cell>
          <cell r="F2045">
            <v>-60108908.740000002</v>
          </cell>
          <cell r="G2045">
            <v>-60108908.740000002</v>
          </cell>
        </row>
        <row r="2046">
          <cell r="B2046">
            <v>4464003</v>
          </cell>
          <cell r="C2046" t="str">
            <v>Rezerva-jmén.poj.DYK - Plus</v>
          </cell>
          <cell r="D2046">
            <v>73908636.340000004</v>
          </cell>
          <cell r="E2046">
            <v>-49183979.759999998</v>
          </cell>
          <cell r="F2046">
            <v>-47533717.530000001</v>
          </cell>
          <cell r="G2046">
            <v>-47533717.530000001</v>
          </cell>
        </row>
        <row r="2047">
          <cell r="B2047">
            <v>4464013</v>
          </cell>
          <cell r="C2047" t="str">
            <v>Rezerva jm.poj. DIAMANT</v>
          </cell>
          <cell r="D2047">
            <v>-4168421488.4299998</v>
          </cell>
          <cell r="E2047">
            <v>-5016553048.5</v>
          </cell>
          <cell r="F2047">
            <v>-5642276284.75</v>
          </cell>
          <cell r="G2047">
            <v>-5642276284.75</v>
          </cell>
        </row>
        <row r="2048">
          <cell r="B2048">
            <v>4464023</v>
          </cell>
          <cell r="C2048" t="str">
            <v>Rezerva-UL Fondy jm.poj.DYK - Plus</v>
          </cell>
          <cell r="D2048">
            <v>-18387123.07</v>
          </cell>
          <cell r="E2048">
            <v>-24730775.050000001</v>
          </cell>
          <cell r="F2048">
            <v>-60954100.579999998</v>
          </cell>
          <cell r="G2048">
            <v>-60954100.579999998</v>
          </cell>
        </row>
        <row r="2049">
          <cell r="B2049">
            <v>4464103</v>
          </cell>
          <cell r="C2049" t="str">
            <v>Rezerva-jmén.poj.DYK-P-č.1 fond peněžníh</v>
          </cell>
          <cell r="D2049">
            <v>-579237414.95000005</v>
          </cell>
          <cell r="E2049">
            <v>-814342470.62</v>
          </cell>
          <cell r="F2049">
            <v>-894974886.77999997</v>
          </cell>
          <cell r="G2049">
            <v>-894974886.77999997</v>
          </cell>
        </row>
        <row r="2050">
          <cell r="B2050">
            <v>4464203</v>
          </cell>
          <cell r="C2050" t="str">
            <v>Rezerva-jmén.poj.DYK-P-č.2 dluhopisový f</v>
          </cell>
          <cell r="D2050">
            <v>-493298029.66000003</v>
          </cell>
          <cell r="E2050">
            <v>-472718179.17000002</v>
          </cell>
          <cell r="F2050">
            <v>-451389670.83999997</v>
          </cell>
          <cell r="G2050">
            <v>-451389670.83999997</v>
          </cell>
        </row>
        <row r="2051">
          <cell r="B2051">
            <v>4464303</v>
          </cell>
          <cell r="C2051" t="str">
            <v>Rezerva-jmén.poj.DYK-P-č.3 akciový fond</v>
          </cell>
          <cell r="D2051">
            <v>-861361599.49000001</v>
          </cell>
          <cell r="E2051">
            <v>-980640891.69000006</v>
          </cell>
          <cell r="F2051">
            <v>-1007815657.76</v>
          </cell>
          <cell r="G2051">
            <v>-1007815657.76</v>
          </cell>
        </row>
        <row r="2052">
          <cell r="B2052">
            <v>4464403</v>
          </cell>
          <cell r="C2052" t="str">
            <v>Rez.jm.poj.PI-č.4 fond konzervativní por</v>
          </cell>
          <cell r="D2052">
            <v>-37182795.829999998</v>
          </cell>
          <cell r="E2052">
            <v>-36599951.729999997</v>
          </cell>
          <cell r="F2052">
            <v>-34534258.439999998</v>
          </cell>
          <cell r="G2052">
            <v>-34534258.439999998</v>
          </cell>
        </row>
        <row r="2053">
          <cell r="B2053">
            <v>4464503</v>
          </cell>
          <cell r="C2053" t="str">
            <v>Rez.jm.poj.PI-č.5 fond vyvážené portfoli</v>
          </cell>
          <cell r="D2053">
            <v>-163616012.06999999</v>
          </cell>
          <cell r="E2053">
            <v>-174535713.47</v>
          </cell>
          <cell r="F2053">
            <v>-174609094.49000001</v>
          </cell>
          <cell r="G2053">
            <v>-174609094.49000001</v>
          </cell>
        </row>
        <row r="2054">
          <cell r="B2054">
            <v>4464603</v>
          </cell>
          <cell r="C2054" t="str">
            <v>Rez.jm.poj.PI-č.6 fond dynamické portfol</v>
          </cell>
          <cell r="D2054">
            <v>-357700913.69999999</v>
          </cell>
          <cell r="E2054">
            <v>-404745962.13999999</v>
          </cell>
          <cell r="F2054">
            <v>-400424218.92000002</v>
          </cell>
          <cell r="G2054">
            <v>-400424218.92000002</v>
          </cell>
        </row>
        <row r="2055">
          <cell r="B2055">
            <v>4464703</v>
          </cell>
          <cell r="C2055" t="str">
            <v>Rezerva jm.poj.DYK+č.7 fond nemovitostní</v>
          </cell>
          <cell r="D2055">
            <v>-513264652.00999999</v>
          </cell>
          <cell r="E2055">
            <v>-552061965.64999998</v>
          </cell>
          <cell r="F2055">
            <v>-443488798.06</v>
          </cell>
          <cell r="G2055">
            <v>-443488798.06</v>
          </cell>
        </row>
        <row r="2056">
          <cell r="B2056">
            <v>4464803</v>
          </cell>
          <cell r="C2056" t="str">
            <v>Rez.jm.poj.DYK+č.8 fond ropného a energe</v>
          </cell>
          <cell r="D2056">
            <v>-310838706.55000001</v>
          </cell>
          <cell r="E2056">
            <v>-321368876.54000002</v>
          </cell>
          <cell r="F2056">
            <v>-263183270.91</v>
          </cell>
          <cell r="G2056">
            <v>-263183270.91</v>
          </cell>
        </row>
        <row r="2057">
          <cell r="B2057">
            <v>4464903</v>
          </cell>
          <cell r="C2057" t="str">
            <v>Rezerva jm.poj.DYK+č.9 zlatý fond</v>
          </cell>
          <cell r="D2057">
            <v>-128313160.97</v>
          </cell>
          <cell r="E2057">
            <v>-149945008.25999999</v>
          </cell>
          <cell r="F2057">
            <v>-181611169.47</v>
          </cell>
          <cell r="G2057">
            <v>-181611169.47</v>
          </cell>
        </row>
        <row r="2058">
          <cell r="B2058">
            <v>4465101</v>
          </cell>
          <cell r="C2058" t="str">
            <v>Podíl.jedn.ve fondu 1-f.zahr.a.(WIOF)-bě</v>
          </cell>
          <cell r="D2058">
            <v>-1513810.29</v>
          </cell>
          <cell r="E2058">
            <v>0</v>
          </cell>
          <cell r="F2058">
            <v>0</v>
          </cell>
          <cell r="G2058">
            <v>0</v>
          </cell>
        </row>
        <row r="2059">
          <cell r="B2059">
            <v>4465102</v>
          </cell>
          <cell r="C2059" t="str">
            <v>Podíl.jedn.ve fondu 2-f.pen.trhu-běž.poj</v>
          </cell>
          <cell r="D2059">
            <v>-448385.04</v>
          </cell>
          <cell r="E2059">
            <v>0</v>
          </cell>
          <cell r="F2059">
            <v>0</v>
          </cell>
          <cell r="G2059">
            <v>0</v>
          </cell>
        </row>
        <row r="2060">
          <cell r="B2060">
            <v>4465103</v>
          </cell>
          <cell r="C2060" t="str">
            <v>Podíl.jedn.ve fondu 3-f.dluhop.-běž.poj.</v>
          </cell>
          <cell r="D2060">
            <v>-336936.84</v>
          </cell>
          <cell r="E2060">
            <v>0</v>
          </cell>
          <cell r="F2060">
            <v>0</v>
          </cell>
          <cell r="G2060">
            <v>0</v>
          </cell>
        </row>
        <row r="2061">
          <cell r="B2061">
            <v>4465110</v>
          </cell>
          <cell r="C2061" t="str">
            <v>Podíl.jedn.ve fondu 1-f.zahr.a.(WIOF)-mi</v>
          </cell>
          <cell r="D2061">
            <v>-1988.31</v>
          </cell>
          <cell r="E2061">
            <v>0</v>
          </cell>
          <cell r="F2061">
            <v>0</v>
          </cell>
          <cell r="G2061">
            <v>0</v>
          </cell>
        </row>
        <row r="2062">
          <cell r="B2062">
            <v>4465112</v>
          </cell>
          <cell r="C2062" t="str">
            <v>Podíl.jedn.ve fondu 2-f.pen.trhu-mim.poj</v>
          </cell>
          <cell r="D2062">
            <v>-3379.05</v>
          </cell>
          <cell r="E2062">
            <v>0</v>
          </cell>
          <cell r="F2062">
            <v>0</v>
          </cell>
          <cell r="G2062">
            <v>0</v>
          </cell>
        </row>
        <row r="2063">
          <cell r="B2063">
            <v>4465113</v>
          </cell>
          <cell r="C2063" t="str">
            <v>Podíl.jedn.ve fondu 3-f.dluhop.-mim.poj.</v>
          </cell>
          <cell r="D2063">
            <v>-3870.54</v>
          </cell>
          <cell r="E2063">
            <v>0</v>
          </cell>
          <cell r="F2063">
            <v>0</v>
          </cell>
          <cell r="G2063">
            <v>0</v>
          </cell>
        </row>
        <row r="2064">
          <cell r="B2064">
            <v>4465201</v>
          </cell>
          <cell r="C2064" t="str">
            <v>Rezerva jm.poj.-prémiový konzervativní f</v>
          </cell>
          <cell r="D2064">
            <v>-57617810.539999999</v>
          </cell>
          <cell r="E2064">
            <v>-73035874.719999999</v>
          </cell>
          <cell r="F2064">
            <v>-78538603.310000002</v>
          </cell>
          <cell r="G2064">
            <v>-78538603.310000002</v>
          </cell>
        </row>
        <row r="2065">
          <cell r="B2065">
            <v>4465301</v>
          </cell>
          <cell r="C2065" t="str">
            <v>Rezerva jm.poj.-fond korporátních dluhop</v>
          </cell>
          <cell r="D2065">
            <v>-167020260.80000001</v>
          </cell>
          <cell r="E2065">
            <v>-199265546.74000001</v>
          </cell>
          <cell r="F2065">
            <v>-218103654.47</v>
          </cell>
          <cell r="G2065">
            <v>-218103654.47</v>
          </cell>
        </row>
        <row r="2066">
          <cell r="B2066">
            <v>4465401</v>
          </cell>
          <cell r="C2066" t="str">
            <v>Rezerva jm.poj.-prémiový vyvážený fond-j</v>
          </cell>
          <cell r="D2066">
            <v>-58382677.439999998</v>
          </cell>
          <cell r="E2066">
            <v>-67591970.280000001</v>
          </cell>
          <cell r="F2066">
            <v>-76925031.310000002</v>
          </cell>
          <cell r="G2066">
            <v>-76925031.310000002</v>
          </cell>
        </row>
        <row r="2067">
          <cell r="B2067">
            <v>4466001</v>
          </cell>
          <cell r="C2067" t="str">
            <v>Rezerva jm.poj. FNE</v>
          </cell>
          <cell r="D2067">
            <v>-34470537.149999999</v>
          </cell>
          <cell r="E2067">
            <v>-38223996.039999999</v>
          </cell>
          <cell r="F2067">
            <v>-38329469.780000001</v>
          </cell>
          <cell r="G2067">
            <v>-38329469.780000001</v>
          </cell>
        </row>
        <row r="2068">
          <cell r="B2068">
            <v>4491000</v>
          </cell>
          <cell r="C2068" t="str">
            <v>Rezerva na odvod přebytku poj. MF ČR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</row>
        <row r="2069">
          <cell r="B2069">
            <v>4492000</v>
          </cell>
          <cell r="C2069" t="str">
            <v>Rezerva na závazky ČKP do 31.12.1999</v>
          </cell>
          <cell r="D2069">
            <v>-221858000</v>
          </cell>
          <cell r="E2069">
            <v>0</v>
          </cell>
          <cell r="F2069">
            <v>0</v>
          </cell>
          <cell r="G2069">
            <v>0</v>
          </cell>
        </row>
        <row r="2070">
          <cell r="B2070">
            <v>4492001</v>
          </cell>
          <cell r="C2070" t="str">
            <v>Rezerva na závazky ČKP od 1.1.2000</v>
          </cell>
          <cell r="D2070">
            <v>-94812900</v>
          </cell>
          <cell r="E2070">
            <v>0</v>
          </cell>
          <cell r="F2070">
            <v>0</v>
          </cell>
          <cell r="G2070">
            <v>0</v>
          </cell>
        </row>
        <row r="2071">
          <cell r="B2071">
            <v>4493100</v>
          </cell>
          <cell r="C2071" t="str">
            <v>Rezerva na nepostačitelnost technických</v>
          </cell>
          <cell r="F2071">
            <v>-64776430</v>
          </cell>
          <cell r="G2071">
            <v>-64776430</v>
          </cell>
        </row>
        <row r="2072">
          <cell r="B2072">
            <v>4525000</v>
          </cell>
          <cell r="C2072" t="str">
            <v>Rezerva na daň z příjmů</v>
          </cell>
          <cell r="D2072">
            <v>-709650404</v>
          </cell>
          <cell r="E2072">
            <v>-530065496</v>
          </cell>
          <cell r="F2072">
            <v>-1851836610</v>
          </cell>
          <cell r="G2072">
            <v>-1851836610</v>
          </cell>
        </row>
        <row r="2073">
          <cell r="B2073">
            <v>4525001</v>
          </cell>
          <cell r="C2073" t="str">
            <v>Zápočet rezervy se zálohami</v>
          </cell>
          <cell r="D2073">
            <v>620167000</v>
          </cell>
          <cell r="E2073">
            <v>442674800</v>
          </cell>
          <cell r="F2073">
            <v>434655100</v>
          </cell>
          <cell r="G2073">
            <v>434655100</v>
          </cell>
        </row>
        <row r="2074">
          <cell r="B2074">
            <v>4531000</v>
          </cell>
          <cell r="C2074" t="str">
            <v>Rezerva na restrukturalizaci</v>
          </cell>
          <cell r="D2074">
            <v>-37400000</v>
          </cell>
          <cell r="E2074">
            <v>-36600000</v>
          </cell>
          <cell r="F2074">
            <v>-34500000</v>
          </cell>
          <cell r="G2074">
            <v>-34500000</v>
          </cell>
        </row>
        <row r="2075">
          <cell r="B2075">
            <v>4591000</v>
          </cell>
          <cell r="C2075" t="str">
            <v>Ostatní rezervy</v>
          </cell>
          <cell r="F2075">
            <v>-1497000</v>
          </cell>
          <cell r="G2075">
            <v>-1497000</v>
          </cell>
        </row>
        <row r="2076">
          <cell r="B2076">
            <v>4591100</v>
          </cell>
          <cell r="C2076" t="str">
            <v>Rezerva na potenciální závazky</v>
          </cell>
          <cell r="D2076">
            <v>-250000</v>
          </cell>
          <cell r="E2076">
            <v>0</v>
          </cell>
          <cell r="F2076">
            <v>0</v>
          </cell>
          <cell r="G2076">
            <v>0</v>
          </cell>
        </row>
        <row r="2077">
          <cell r="B2077">
            <v>4594000</v>
          </cell>
          <cell r="C2077" t="str">
            <v>Rezerva na DPP (smluvní pojištění zaměst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</row>
        <row r="2078">
          <cell r="B2078">
            <v>4597340</v>
          </cell>
          <cell r="C2078" t="str">
            <v>Rezerva - poj. odp. VPA - TIA</v>
          </cell>
          <cell r="D2078">
            <v>-1984086</v>
          </cell>
          <cell r="E2078">
            <v>-1021167</v>
          </cell>
          <cell r="F2078">
            <v>-222171</v>
          </cell>
          <cell r="G2078">
            <v>-222171</v>
          </cell>
        </row>
        <row r="2079">
          <cell r="B2079">
            <v>4597341</v>
          </cell>
          <cell r="C2079" t="str">
            <v>Rezerva - poj. odp. VPA - TIA CM</v>
          </cell>
          <cell r="D2079">
            <v>0</v>
          </cell>
          <cell r="G2079">
            <v>0</v>
          </cell>
        </row>
        <row r="2080">
          <cell r="B2080">
            <v>4599000</v>
          </cell>
          <cell r="C2080" t="str">
            <v>Rezerva na odměny</v>
          </cell>
          <cell r="D2080">
            <v>-12257444</v>
          </cell>
          <cell r="E2080">
            <v>-18921305</v>
          </cell>
          <cell r="F2080">
            <v>-30773717</v>
          </cell>
          <cell r="G2080">
            <v>-30773717</v>
          </cell>
        </row>
        <row r="2081">
          <cell r="B2081">
            <v>4611000</v>
          </cell>
          <cell r="C2081" t="str">
            <v>Záruční účty zajistitelů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</row>
        <row r="2082">
          <cell r="B2082">
            <v>4617000</v>
          </cell>
          <cell r="C2082" t="str">
            <v>Záruční účty zajistitelů - NŽP</v>
          </cell>
          <cell r="D2082">
            <v>-1400000000</v>
          </cell>
          <cell r="E2082">
            <v>-1400000000</v>
          </cell>
          <cell r="F2082">
            <v>-1400000000</v>
          </cell>
          <cell r="G2082">
            <v>-1400000000</v>
          </cell>
        </row>
        <row r="2083">
          <cell r="B2083">
            <v>4832000</v>
          </cell>
          <cell r="C2083" t="str">
            <v>Emitované obligace-ostatní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</row>
        <row r="2084">
          <cell r="B2084">
            <v>4832001</v>
          </cell>
          <cell r="C2084" t="str">
            <v>Emitované dluhopisy - naběhlý kupón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</row>
        <row r="2085">
          <cell r="B2085">
            <v>4832002</v>
          </cell>
          <cell r="C2085" t="str">
            <v>Emitované dluhopisy-pořizovací náklady-o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</row>
        <row r="2086">
          <cell r="B2086">
            <v>4832010</v>
          </cell>
          <cell r="C2086" t="str">
            <v>Emitované obligace-držené dceřinnými spo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</row>
        <row r="2087">
          <cell r="B2087">
            <v>5011008</v>
          </cell>
          <cell r="C2087" t="str">
            <v>Finanční rizika(VR)-nákl.na poj.plnění</v>
          </cell>
          <cell r="D2087">
            <v>2833287</v>
          </cell>
          <cell r="E2087">
            <v>351363</v>
          </cell>
          <cell r="F2087">
            <v>2647868</v>
          </cell>
          <cell r="G2087">
            <v>2647868</v>
          </cell>
        </row>
        <row r="2088">
          <cell r="B2088">
            <v>5011034</v>
          </cell>
          <cell r="C2088" t="str">
            <v>Poj.sjedn.cest.kancelářemi-nákl.na poj.p</v>
          </cell>
          <cell r="D2088">
            <v>52812713</v>
          </cell>
          <cell r="E2088">
            <v>50979495</v>
          </cell>
          <cell r="F2088">
            <v>46284218</v>
          </cell>
          <cell r="G2088">
            <v>46284218</v>
          </cell>
        </row>
        <row r="2089">
          <cell r="B2089">
            <v>5011035</v>
          </cell>
          <cell r="C2089" t="str">
            <v>Poj.sjedn.cest.kancelářemi-nákl.na poj.p</v>
          </cell>
          <cell r="D2089">
            <v>86314658</v>
          </cell>
          <cell r="E2089">
            <v>92821309</v>
          </cell>
          <cell r="F2089">
            <v>71213079</v>
          </cell>
          <cell r="G2089">
            <v>71213079</v>
          </cell>
        </row>
        <row r="2090">
          <cell r="B2090">
            <v>5011048</v>
          </cell>
          <cell r="C2090" t="str">
            <v>Poj.odp.členů představenstva-nákl.na poj</v>
          </cell>
          <cell r="D2090">
            <v>320349</v>
          </cell>
          <cell r="E2090">
            <v>30000</v>
          </cell>
          <cell r="F2090">
            <v>1821375</v>
          </cell>
          <cell r="G2090">
            <v>1821375</v>
          </cell>
        </row>
        <row r="2091">
          <cell r="B2091">
            <v>5011057</v>
          </cell>
          <cell r="C2091" t="str">
            <v>Poj.ost.maj.-velká rizika-nákl.na poj.pl</v>
          </cell>
          <cell r="D2091">
            <v>3731320</v>
          </cell>
          <cell r="E2091">
            <v>5030929</v>
          </cell>
          <cell r="F2091">
            <v>5119104.79</v>
          </cell>
          <cell r="G2091">
            <v>5119104.79</v>
          </cell>
        </row>
        <row r="2092">
          <cell r="B2092">
            <v>5011058</v>
          </cell>
          <cell r="C2092" t="str">
            <v>Zák.odp.za pr.úr.a nem.z pov.-nákl.na po</v>
          </cell>
          <cell r="D2092">
            <v>688776954.46000004</v>
          </cell>
          <cell r="E2092">
            <v>660761133.23000002</v>
          </cell>
          <cell r="F2092">
            <v>588429210.91999996</v>
          </cell>
          <cell r="G2092">
            <v>588429210.91999996</v>
          </cell>
        </row>
        <row r="2093">
          <cell r="B2093">
            <v>5011060</v>
          </cell>
          <cell r="C2093" t="str">
            <v>Poj.živlu a požáru (VR)-nákl.na poj.pln.</v>
          </cell>
          <cell r="D2093">
            <v>85018038.730000004</v>
          </cell>
          <cell r="E2093">
            <v>128187268.93000001</v>
          </cell>
          <cell r="F2093">
            <v>140628530.38</v>
          </cell>
          <cell r="G2093">
            <v>140628530.38</v>
          </cell>
        </row>
        <row r="2094">
          <cell r="B2094">
            <v>5011082</v>
          </cell>
          <cell r="C2094" t="str">
            <v>Poj.neobč.PNM 4-nákl.na poj.pln.</v>
          </cell>
          <cell r="D2094">
            <v>1071727</v>
          </cell>
          <cell r="E2094">
            <v>945000</v>
          </cell>
          <cell r="F2094">
            <v>896760</v>
          </cell>
          <cell r="G2094">
            <v>896760</v>
          </cell>
        </row>
        <row r="2095">
          <cell r="B2095">
            <v>5011092</v>
          </cell>
          <cell r="C2095" t="str">
            <v>Poj.maj.cizozemců u zahr.poj.-nákl.na po</v>
          </cell>
          <cell r="F2095">
            <v>229850</v>
          </cell>
          <cell r="G2095">
            <v>229850</v>
          </cell>
        </row>
        <row r="2096">
          <cell r="B2096">
            <v>5011094</v>
          </cell>
          <cell r="C2096" t="str">
            <v>Poj.stavební montáž-VR-nákl.na poj.pln.</v>
          </cell>
          <cell r="D2096">
            <v>176750343</v>
          </cell>
          <cell r="E2096">
            <v>202829392.78999999</v>
          </cell>
          <cell r="F2096">
            <v>218372232.77000001</v>
          </cell>
          <cell r="G2096">
            <v>218372232.77000001</v>
          </cell>
        </row>
        <row r="2097">
          <cell r="B2097">
            <v>5011095</v>
          </cell>
          <cell r="C2097" t="str">
            <v>Poj.odpovědn.za škodu-VR-nákl.na poj.pln</v>
          </cell>
          <cell r="D2097">
            <v>35713</v>
          </cell>
          <cell r="G2097">
            <v>35713</v>
          </cell>
        </row>
        <row r="2098">
          <cell r="B2098">
            <v>5011176</v>
          </cell>
          <cell r="C2098" t="str">
            <v>Zemědělské pojištění-odpovědnost-nákl.na</v>
          </cell>
          <cell r="D2098">
            <v>651872</v>
          </cell>
          <cell r="E2098">
            <v>530041</v>
          </cell>
          <cell r="F2098">
            <v>476331</v>
          </cell>
          <cell r="G2098">
            <v>476331</v>
          </cell>
        </row>
        <row r="2099">
          <cell r="B2099">
            <v>5011261</v>
          </cell>
          <cell r="C2099" t="str">
            <v>Poj.úr.individ.cest.do zahr.-nákl.na poj</v>
          </cell>
          <cell r="D2099">
            <v>1053800</v>
          </cell>
          <cell r="G2099">
            <v>1053800</v>
          </cell>
        </row>
        <row r="2100">
          <cell r="B2100">
            <v>5011263</v>
          </cell>
          <cell r="C2100" t="str">
            <v>Poj.úr.individ.cest.do zahr.-nákl.na poj</v>
          </cell>
          <cell r="D2100">
            <v>3909990</v>
          </cell>
          <cell r="E2100">
            <v>865720</v>
          </cell>
          <cell r="F2100">
            <v>100400</v>
          </cell>
          <cell r="G2100">
            <v>100400</v>
          </cell>
        </row>
        <row r="2101">
          <cell r="B2101">
            <v>5011611</v>
          </cell>
          <cell r="C2101" t="str">
            <v>Poj.přerušení provozu VR-nákl.na poj.pln</v>
          </cell>
          <cell r="D2101">
            <v>689362</v>
          </cell>
          <cell r="E2101">
            <v>5569364</v>
          </cell>
          <cell r="F2101">
            <v>30211724</v>
          </cell>
          <cell r="G2101">
            <v>30211724</v>
          </cell>
        </row>
        <row r="2102">
          <cell r="B2102">
            <v>5011620</v>
          </cell>
          <cell r="C2102" t="str">
            <v>Poj.odpovědnosti členů org.společnosti-T</v>
          </cell>
          <cell r="D2102">
            <v>121965</v>
          </cell>
          <cell r="E2102">
            <v>595372</v>
          </cell>
          <cell r="F2102">
            <v>303946</v>
          </cell>
          <cell r="G2102">
            <v>303946</v>
          </cell>
        </row>
        <row r="2103">
          <cell r="B2103">
            <v>5011951</v>
          </cell>
          <cell r="C2103" t="str">
            <v>Odpovědnost VR obecná -nákl.na poj.pln(S</v>
          </cell>
          <cell r="D2103">
            <v>52933941.350000001</v>
          </cell>
          <cell r="E2103">
            <v>61985630.450000003</v>
          </cell>
          <cell r="F2103">
            <v>40955801.520000003</v>
          </cell>
          <cell r="G2103">
            <v>40955801.520000003</v>
          </cell>
        </row>
        <row r="2104">
          <cell r="B2104">
            <v>5011952</v>
          </cell>
          <cell r="C2104" t="str">
            <v>Odpovědnost VR profesní-nákl.na poj.pln(</v>
          </cell>
          <cell r="D2104">
            <v>583914</v>
          </cell>
          <cell r="E2104">
            <v>586714</v>
          </cell>
          <cell r="F2104">
            <v>1310666</v>
          </cell>
          <cell r="G2104">
            <v>1310666</v>
          </cell>
        </row>
        <row r="2105">
          <cell r="B2105">
            <v>5011953</v>
          </cell>
          <cell r="C2105" t="str">
            <v>Odpovědnost VR MEDMALL-nákl.na poj.pln(S</v>
          </cell>
          <cell r="D2105">
            <v>23127</v>
          </cell>
          <cell r="E2105">
            <v>1562832</v>
          </cell>
          <cell r="F2105">
            <v>21817.31</v>
          </cell>
          <cell r="G2105">
            <v>21817.31</v>
          </cell>
        </row>
        <row r="2106">
          <cell r="B2106">
            <v>5011954</v>
          </cell>
          <cell r="C2106" t="str">
            <v>Odpovědnost VR dopravní-nákl.na poj.pln(</v>
          </cell>
          <cell r="D2106">
            <v>7769526.1200000001</v>
          </cell>
          <cell r="E2106">
            <v>6246622.2699999996</v>
          </cell>
          <cell r="F2106">
            <v>6619640.8200000003</v>
          </cell>
          <cell r="G2106">
            <v>6619640.8200000003</v>
          </cell>
        </row>
        <row r="2107">
          <cell r="B2107">
            <v>5011994</v>
          </cell>
          <cell r="C2107" t="str">
            <v>Nákl.na poj.plnění-letecké pojištění-maj</v>
          </cell>
          <cell r="E2107">
            <v>1583208</v>
          </cell>
          <cell r="F2107">
            <v>124554.24000000001</v>
          </cell>
          <cell r="G2107">
            <v>124554.24000000001</v>
          </cell>
        </row>
        <row r="2108">
          <cell r="B2108">
            <v>5011995</v>
          </cell>
          <cell r="C2108" t="str">
            <v>Nákl.na poj.plnění-letecké pojištění-odp</v>
          </cell>
          <cell r="E2108">
            <v>3101493.88</v>
          </cell>
          <cell r="G2108">
            <v>3101493.88</v>
          </cell>
        </row>
        <row r="2109">
          <cell r="B2109">
            <v>5012300</v>
          </cell>
          <cell r="C2109" t="str">
            <v>MET převz. škody</v>
          </cell>
          <cell r="D2109">
            <v>15645331.07</v>
          </cell>
          <cell r="E2109">
            <v>15895631.57</v>
          </cell>
          <cell r="F2109">
            <v>9785259.3300000001</v>
          </cell>
          <cell r="G2109">
            <v>9785259.3300000001</v>
          </cell>
        </row>
        <row r="2110">
          <cell r="B2110">
            <v>5012301</v>
          </cell>
          <cell r="C2110" t="str">
            <v>MET - Převz.  škody_MR</v>
          </cell>
          <cell r="D2110">
            <v>11563716.640000001</v>
          </cell>
          <cell r="E2110">
            <v>33839095.810000002</v>
          </cell>
          <cell r="F2110">
            <v>8969292.4800000004</v>
          </cell>
          <cell r="G2110">
            <v>8969292.4800000004</v>
          </cell>
        </row>
        <row r="2111">
          <cell r="B2111">
            <v>5012311</v>
          </cell>
          <cell r="C2111" t="str">
            <v>MET - Převz.  škody_MR - dohad</v>
          </cell>
          <cell r="D2111">
            <v>1374843.75</v>
          </cell>
          <cell r="E2111">
            <v>-800980.56</v>
          </cell>
          <cell r="F2111">
            <v>-440252.92</v>
          </cell>
          <cell r="G2111">
            <v>-440252.92</v>
          </cell>
        </row>
        <row r="2112">
          <cell r="B2112">
            <v>5012500</v>
          </cell>
          <cell r="C2112" t="str">
            <v>Vedlejší náklady na pojistné plnění NŽP</v>
          </cell>
          <cell r="D2112">
            <v>11436855</v>
          </cell>
          <cell r="E2112">
            <v>3271111.01</v>
          </cell>
          <cell r="F2112">
            <v>942165</v>
          </cell>
          <cell r="G2112">
            <v>942165</v>
          </cell>
        </row>
        <row r="2113">
          <cell r="B2113">
            <v>5012501</v>
          </cell>
          <cell r="C2113" t="str">
            <v>Vedlejší náklady na PP -zák.poj.odp.</v>
          </cell>
          <cell r="D2113">
            <v>60933</v>
          </cell>
          <cell r="E2113">
            <v>641987</v>
          </cell>
          <cell r="F2113">
            <v>578476</v>
          </cell>
          <cell r="G2113">
            <v>578476</v>
          </cell>
        </row>
        <row r="2114">
          <cell r="B2114">
            <v>5012502</v>
          </cell>
          <cell r="C2114" t="str">
            <v>Vedlejší nákl.na poj.plnění NŽP-poj.-min</v>
          </cell>
          <cell r="D2114">
            <v>72304604.480000004</v>
          </cell>
          <cell r="E2114">
            <v>73074618.790000007</v>
          </cell>
          <cell r="F2114">
            <v>67795438.189999998</v>
          </cell>
          <cell r="G2114">
            <v>67795438.189999998</v>
          </cell>
        </row>
        <row r="2115">
          <cell r="B2115">
            <v>5012504</v>
          </cell>
          <cell r="C2115" t="str">
            <v>Vedlejší nákl.na poj.plnění NŽP-poj.-běž</v>
          </cell>
          <cell r="D2115">
            <v>28659438.100000001</v>
          </cell>
          <cell r="E2115">
            <v>30224408.050000001</v>
          </cell>
          <cell r="F2115">
            <v>28638716.32</v>
          </cell>
          <cell r="G2115">
            <v>28638716.32</v>
          </cell>
        </row>
        <row r="2116">
          <cell r="B2116">
            <v>5013000</v>
          </cell>
          <cell r="C2116" t="str">
            <v>Náklady na pojistná plnění v převzatém z</v>
          </cell>
          <cell r="D2116">
            <v>44428313.590000004</v>
          </cell>
          <cell r="E2116">
            <v>57499664.920000002</v>
          </cell>
          <cell r="F2116">
            <v>2571056.7999999998</v>
          </cell>
          <cell r="G2116">
            <v>2571056.7999999998</v>
          </cell>
        </row>
        <row r="2117">
          <cell r="B2117">
            <v>5013002</v>
          </cell>
          <cell r="C2117" t="str">
            <v>Převz.  škody_MR</v>
          </cell>
          <cell r="D2117">
            <v>43981772.670000002</v>
          </cell>
          <cell r="E2117">
            <v>36879012.600000001</v>
          </cell>
          <cell r="F2117">
            <v>163362225.78999999</v>
          </cell>
          <cell r="G2117">
            <v>163362225.78999999</v>
          </cell>
        </row>
        <row r="2118">
          <cell r="B2118">
            <v>5013003</v>
          </cell>
          <cell r="C2118" t="str">
            <v>Převz.  škody_MR - fac.Rusko</v>
          </cell>
          <cell r="D2118">
            <v>9351963.3599999994</v>
          </cell>
          <cell r="E2118">
            <v>19390.060000000001</v>
          </cell>
          <cell r="F2118">
            <v>0</v>
          </cell>
          <cell r="G2118">
            <v>0</v>
          </cell>
        </row>
        <row r="2119">
          <cell r="B2119">
            <v>5013010</v>
          </cell>
          <cell r="C2119" t="str">
            <v>Nákl.na poj.plnění v převz.zaj.prozat.úč</v>
          </cell>
          <cell r="D2119">
            <v>0</v>
          </cell>
          <cell r="E2119">
            <v>1724084.13</v>
          </cell>
          <cell r="F2119">
            <v>26578464.719999999</v>
          </cell>
          <cell r="G2119">
            <v>26578464.719999999</v>
          </cell>
        </row>
        <row r="2120">
          <cell r="B2120">
            <v>5013011</v>
          </cell>
          <cell r="C2120" t="str">
            <v>Převz.  škody_MR - dohad</v>
          </cell>
          <cell r="D2120">
            <v>1927142.3</v>
          </cell>
          <cell r="E2120">
            <v>5906797.4199999999</v>
          </cell>
          <cell r="F2120">
            <v>-12192050.15</v>
          </cell>
          <cell r="G2120">
            <v>-12192050.15</v>
          </cell>
        </row>
        <row r="2121">
          <cell r="B2121">
            <v>5013100</v>
          </cell>
          <cell r="C2121" t="str">
            <v>Komutace převz.obchodu zajištění-uzavřen</v>
          </cell>
          <cell r="E2121">
            <v>2678410.0099999998</v>
          </cell>
          <cell r="F2121">
            <v>18036350.98</v>
          </cell>
          <cell r="G2121">
            <v>18036350.98</v>
          </cell>
        </row>
        <row r="2122">
          <cell r="B2122">
            <v>5013101</v>
          </cell>
          <cell r="C2122" t="str">
            <v>Převz.  škody_MR - komutace</v>
          </cell>
          <cell r="E2122">
            <v>6524.72</v>
          </cell>
          <cell r="F2122">
            <v>265053379.08000001</v>
          </cell>
          <cell r="G2122">
            <v>265053379.08000001</v>
          </cell>
        </row>
        <row r="2123">
          <cell r="B2123">
            <v>5014020</v>
          </cell>
          <cell r="C2123" t="str">
            <v>Poj.plnění - akt.zaj.-běžný rok-TIA</v>
          </cell>
          <cell r="D2123">
            <v>29359633</v>
          </cell>
          <cell r="E2123">
            <v>25070998</v>
          </cell>
          <cell r="F2123">
            <v>32895779</v>
          </cell>
          <cell r="G2123">
            <v>32895779</v>
          </cell>
        </row>
        <row r="2124">
          <cell r="B2124">
            <v>5014021</v>
          </cell>
          <cell r="C2124" t="str">
            <v>Poj.plnění - akt.zaj.-minulý rok-TIA</v>
          </cell>
          <cell r="D2124">
            <v>172381957</v>
          </cell>
          <cell r="E2124">
            <v>133094845</v>
          </cell>
          <cell r="F2124">
            <v>108200570</v>
          </cell>
          <cell r="G2124">
            <v>108200570</v>
          </cell>
        </row>
        <row r="2125">
          <cell r="B2125">
            <v>5014022</v>
          </cell>
          <cell r="C2125" t="str">
            <v>Poj.plnění - vratky - akt.zaj.-běžný rok</v>
          </cell>
          <cell r="D2125">
            <v>-36020</v>
          </cell>
          <cell r="E2125">
            <v>-55741</v>
          </cell>
          <cell r="F2125">
            <v>-39034</v>
          </cell>
          <cell r="G2125">
            <v>-39034</v>
          </cell>
        </row>
        <row r="2126">
          <cell r="B2126">
            <v>5014023</v>
          </cell>
          <cell r="C2126" t="str">
            <v>Poj.plnění - vratky - akt.zaj.-minulý ro</v>
          </cell>
          <cell r="D2126">
            <v>-3927498</v>
          </cell>
          <cell r="E2126">
            <v>-1485410</v>
          </cell>
          <cell r="F2126">
            <v>-987966</v>
          </cell>
          <cell r="G2126">
            <v>-987966</v>
          </cell>
        </row>
        <row r="2127">
          <cell r="B2127">
            <v>5014026</v>
          </cell>
          <cell r="C2127" t="str">
            <v>Vedlejší nákl.na poj.plnění NŽP-AZ-běžný</v>
          </cell>
          <cell r="D2127">
            <v>227</v>
          </cell>
          <cell r="E2127">
            <v>2602</v>
          </cell>
          <cell r="G2127">
            <v>2602</v>
          </cell>
        </row>
        <row r="2128">
          <cell r="B2128">
            <v>5014027</v>
          </cell>
          <cell r="C2128" t="str">
            <v>Vedlejší nákl.na poj.plnění NŽP-AZ-min.l</v>
          </cell>
          <cell r="D2128">
            <v>333264</v>
          </cell>
          <cell r="E2128">
            <v>34764</v>
          </cell>
          <cell r="F2128">
            <v>105724</v>
          </cell>
          <cell r="G2128">
            <v>105724</v>
          </cell>
        </row>
        <row r="2129">
          <cell r="B2129">
            <v>5014031</v>
          </cell>
          <cell r="C2129" t="str">
            <v>Poj. plnění - akt. zaj. - minulý rok</v>
          </cell>
          <cell r="D2129">
            <v>95393</v>
          </cell>
          <cell r="E2129">
            <v>1001988.65</v>
          </cell>
          <cell r="F2129">
            <v>34773</v>
          </cell>
          <cell r="G2129">
            <v>34773</v>
          </cell>
        </row>
        <row r="2130">
          <cell r="B2130">
            <v>5014033</v>
          </cell>
          <cell r="C2130" t="str">
            <v>Poj. plnění - postihy - akt. zaj. - minu</v>
          </cell>
          <cell r="D2130">
            <v>-758856</v>
          </cell>
          <cell r="E2130">
            <v>-2400</v>
          </cell>
          <cell r="G2130">
            <v>-2400</v>
          </cell>
        </row>
        <row r="2131">
          <cell r="B2131">
            <v>5014500</v>
          </cell>
          <cell r="C2131" t="str">
            <v>Aktivní zaji. KČJP pojistné plnění m.r.</v>
          </cell>
          <cell r="D2131">
            <v>21486817.800000001</v>
          </cell>
          <cell r="E2131">
            <v>6745878.6799999997</v>
          </cell>
          <cell r="F2131">
            <v>450768.19</v>
          </cell>
          <cell r="G2131">
            <v>450768.19</v>
          </cell>
        </row>
        <row r="2132">
          <cell r="B2132">
            <v>5014501</v>
          </cell>
          <cell r="C2132" t="str">
            <v>Aktivní zaji. KČJP pojistné plnění BR</v>
          </cell>
          <cell r="D2132">
            <v>36.42</v>
          </cell>
          <cell r="F2132">
            <v>380.78</v>
          </cell>
          <cell r="G2132">
            <v>380.78</v>
          </cell>
        </row>
        <row r="2133">
          <cell r="B2133">
            <v>5014510</v>
          </cell>
          <cell r="C2133" t="str">
            <v>Pojištění KČJP - nákl. na poj.pln. běžné</v>
          </cell>
          <cell r="F2133">
            <v>23263.84</v>
          </cell>
          <cell r="G2133">
            <v>23263.84</v>
          </cell>
        </row>
        <row r="2134">
          <cell r="B2134">
            <v>5017000</v>
          </cell>
          <cell r="C2134" t="str">
            <v>Vyplacená pojistná plnění-TIA běžný rok</v>
          </cell>
          <cell r="D2134">
            <v>5513202492.6499996</v>
          </cell>
          <cell r="E2134">
            <v>6258510978.3500004</v>
          </cell>
          <cell r="F2134">
            <v>5931466614.6199999</v>
          </cell>
          <cell r="G2134">
            <v>5931466614.6199999</v>
          </cell>
        </row>
        <row r="2135">
          <cell r="B2135">
            <v>5017001</v>
          </cell>
          <cell r="C2135" t="str">
            <v>Vyplacená pojistná plnění-TIA minulý rok</v>
          </cell>
          <cell r="D2135">
            <v>3267413173.9499998</v>
          </cell>
          <cell r="E2135">
            <v>3543313638.1300001</v>
          </cell>
          <cell r="F2135">
            <v>3574824170.4699998</v>
          </cell>
          <cell r="G2135">
            <v>3574824170.4699998</v>
          </cell>
        </row>
        <row r="2136">
          <cell r="B2136">
            <v>5017002</v>
          </cell>
          <cell r="C2136" t="str">
            <v>Předpis renty - pojištění - běžný rok</v>
          </cell>
          <cell r="D2136">
            <v>450</v>
          </cell>
          <cell r="E2136">
            <v>400</v>
          </cell>
          <cell r="F2136">
            <v>17259</v>
          </cell>
          <cell r="G2136">
            <v>17259</v>
          </cell>
        </row>
        <row r="2137">
          <cell r="B2137">
            <v>5017003</v>
          </cell>
          <cell r="C2137" t="str">
            <v>Předpis renty - pojištění - min. let</v>
          </cell>
          <cell r="D2137">
            <v>110361403.73999999</v>
          </cell>
          <cell r="E2137">
            <v>76234492.069999993</v>
          </cell>
          <cell r="F2137">
            <v>145426607.66</v>
          </cell>
          <cell r="G2137">
            <v>145426607.66</v>
          </cell>
        </row>
        <row r="2138">
          <cell r="B2138">
            <v>5017100</v>
          </cell>
          <cell r="C2138" t="str">
            <v>Postihy v přímém pojištění- běžný rok</v>
          </cell>
          <cell r="D2138">
            <v>-172505663.80000001</v>
          </cell>
          <cell r="E2138">
            <v>-171869948.84999999</v>
          </cell>
          <cell r="F2138">
            <v>-146401232.38</v>
          </cell>
          <cell r="G2138">
            <v>-146401232.38</v>
          </cell>
        </row>
        <row r="2139">
          <cell r="B2139">
            <v>5017101</v>
          </cell>
          <cell r="C2139" t="str">
            <v>Postihy v přímém pojištění - minulá léta</v>
          </cell>
          <cell r="D2139">
            <v>-165859173.86000001</v>
          </cell>
          <cell r="E2139">
            <v>-214671735.75999999</v>
          </cell>
          <cell r="F2139">
            <v>-196053572.78</v>
          </cell>
          <cell r="G2139">
            <v>-196053572.78</v>
          </cell>
        </row>
        <row r="2140">
          <cell r="B2140">
            <v>5017280</v>
          </cell>
          <cell r="C2140" t="str">
            <v>Náklady spojené s likvidací PU - Home As</v>
          </cell>
          <cell r="D2140">
            <v>22550757.48</v>
          </cell>
          <cell r="E2140">
            <v>23037696.620000001</v>
          </cell>
          <cell r="F2140">
            <v>22608883.760000002</v>
          </cell>
          <cell r="G2140">
            <v>22608883.760000002</v>
          </cell>
        </row>
        <row r="2141">
          <cell r="B2141">
            <v>5017290</v>
          </cell>
          <cell r="C2141" t="str">
            <v>Asistence majetek SME</v>
          </cell>
          <cell r="D2141">
            <v>563589.18999999994</v>
          </cell>
          <cell r="E2141">
            <v>-44765.16</v>
          </cell>
          <cell r="F2141">
            <v>1019314.86</v>
          </cell>
          <cell r="G2141">
            <v>1019314.86</v>
          </cell>
        </row>
        <row r="2142">
          <cell r="B2142">
            <v>5017410</v>
          </cell>
          <cell r="C2142" t="str">
            <v>AXA - Náklady spojené s likvidací PU</v>
          </cell>
          <cell r="D2142">
            <v>71750308.290000007</v>
          </cell>
          <cell r="E2142">
            <v>74709071.659999996</v>
          </cell>
          <cell r="F2142">
            <v>113272256</v>
          </cell>
          <cell r="G2142">
            <v>113272256</v>
          </cell>
        </row>
        <row r="2143">
          <cell r="B2143">
            <v>5017510</v>
          </cell>
          <cell r="C2143" t="str">
            <v>Licence - náklady spojené s likvidací PU</v>
          </cell>
          <cell r="D2143">
            <v>21383591.16</v>
          </cell>
          <cell r="E2143">
            <v>21577589.34</v>
          </cell>
          <cell r="F2143">
            <v>28155679.940000001</v>
          </cell>
          <cell r="G2143">
            <v>28155679.940000001</v>
          </cell>
        </row>
        <row r="2144">
          <cell r="B2144">
            <v>5017720</v>
          </cell>
          <cell r="C2144" t="str">
            <v>Vedlejší nákl. k poj. produktům NŽP-prev</v>
          </cell>
          <cell r="E2144">
            <v>108210.75</v>
          </cell>
          <cell r="F2144">
            <v>-13177</v>
          </cell>
          <cell r="G2144">
            <v>-13177</v>
          </cell>
        </row>
        <row r="2145">
          <cell r="B2145">
            <v>5018360</v>
          </cell>
          <cell r="C2145" t="str">
            <v>Vyplacená poj.plnění u outsource.produkt</v>
          </cell>
          <cell r="D2145">
            <v>147876</v>
          </cell>
          <cell r="E2145">
            <v>191769</v>
          </cell>
          <cell r="F2145">
            <v>365214.6</v>
          </cell>
          <cell r="G2145">
            <v>365214.6</v>
          </cell>
        </row>
        <row r="2146">
          <cell r="B2146">
            <v>5018365</v>
          </cell>
          <cell r="C2146" t="str">
            <v>Vyplacená poj.plnění u outsource.produkt</v>
          </cell>
          <cell r="D2146">
            <v>11440785.800000001</v>
          </cell>
          <cell r="E2146">
            <v>6665297.4000000004</v>
          </cell>
          <cell r="F2146">
            <v>1733526.4</v>
          </cell>
          <cell r="G2146">
            <v>1733526.4</v>
          </cell>
        </row>
        <row r="2147">
          <cell r="B2147">
            <v>5018368</v>
          </cell>
          <cell r="C2147" t="str">
            <v>Vedl.nákl.na likv.-lékařské hon.outsou.b</v>
          </cell>
          <cell r="F2147">
            <v>1450</v>
          </cell>
          <cell r="G2147">
            <v>1450</v>
          </cell>
        </row>
        <row r="2148">
          <cell r="B2148">
            <v>5018370</v>
          </cell>
          <cell r="C2148" t="str">
            <v>Vyplacená poj.plnění u outsource.produkt</v>
          </cell>
          <cell r="F2148">
            <v>409850</v>
          </cell>
          <cell r="G2148">
            <v>409850</v>
          </cell>
        </row>
        <row r="2149">
          <cell r="B2149">
            <v>5018373</v>
          </cell>
          <cell r="C2149" t="str">
            <v>Vedl.nákl.na likv.-lékařské hon.outsou.m</v>
          </cell>
          <cell r="F2149">
            <v>600</v>
          </cell>
          <cell r="G2149">
            <v>600</v>
          </cell>
        </row>
        <row r="2150">
          <cell r="B2150">
            <v>5018375</v>
          </cell>
          <cell r="C2150" t="str">
            <v>Vyplacená poj.plnění u outsource.produkt</v>
          </cell>
          <cell r="F2150">
            <v>3142906</v>
          </cell>
          <cell r="G2150">
            <v>3142906</v>
          </cell>
        </row>
        <row r="2151">
          <cell r="B2151">
            <v>5018378</v>
          </cell>
          <cell r="C2151" t="str">
            <v>Vedl.nákl.na likv.-lékařské hon.outsou.m</v>
          </cell>
          <cell r="F2151">
            <v>5120</v>
          </cell>
          <cell r="G2151">
            <v>5120</v>
          </cell>
        </row>
        <row r="2152">
          <cell r="B2152">
            <v>5018380</v>
          </cell>
          <cell r="C2152" t="str">
            <v>Vyplacená poj.plnění u outsour.produktů</v>
          </cell>
          <cell r="F2152">
            <v>69666.81</v>
          </cell>
          <cell r="G2152">
            <v>69666.81</v>
          </cell>
        </row>
        <row r="2153">
          <cell r="B2153">
            <v>5018888</v>
          </cell>
          <cell r="C2153" t="str">
            <v>Vyplacená poj.plnění – ULAE m.l.</v>
          </cell>
          <cell r="D2153">
            <v>135290672.66999999</v>
          </cell>
          <cell r="E2153">
            <v>134435180.37</v>
          </cell>
          <cell r="F2153">
            <v>161232725.66999999</v>
          </cell>
          <cell r="G2153">
            <v>161232725.66999999</v>
          </cell>
        </row>
        <row r="2154">
          <cell r="B2154">
            <v>5019000</v>
          </cell>
          <cell r="C2154" t="str">
            <v>Kurzové zisky a ztráty u pojistných udál</v>
          </cell>
          <cell r="D2154">
            <v>757250.19</v>
          </cell>
          <cell r="E2154">
            <v>237704.54</v>
          </cell>
          <cell r="F2154">
            <v>-909207.67</v>
          </cell>
          <cell r="G2154">
            <v>-909207.67</v>
          </cell>
        </row>
        <row r="2155">
          <cell r="B2155">
            <v>5019100</v>
          </cell>
          <cell r="C2155" t="str">
            <v>Nákl na tiskopisy na likvidaci PU NP</v>
          </cell>
          <cell r="D2155">
            <v>2259607.62</v>
          </cell>
          <cell r="E2155">
            <v>1699869.51</v>
          </cell>
          <cell r="F2155">
            <v>683345.47</v>
          </cell>
          <cell r="G2155">
            <v>683345.47</v>
          </cell>
        </row>
        <row r="2156">
          <cell r="B2156">
            <v>5019300</v>
          </cell>
          <cell r="C2156" t="str">
            <v>Lékařské honoráře NŽP-automat</v>
          </cell>
          <cell r="D2156">
            <v>1787740</v>
          </cell>
          <cell r="E2156">
            <v>2260000</v>
          </cell>
          <cell r="F2156">
            <v>2017844</v>
          </cell>
          <cell r="G2156">
            <v>2017844</v>
          </cell>
        </row>
        <row r="2157">
          <cell r="B2157">
            <v>5019997</v>
          </cell>
          <cell r="C2157" t="str">
            <v>Převod nákladů na likvidaci NP</v>
          </cell>
          <cell r="D2157">
            <v>1074832</v>
          </cell>
          <cell r="E2157">
            <v>999408</v>
          </cell>
          <cell r="F2157">
            <v>1299344</v>
          </cell>
          <cell r="G2157">
            <v>1299344</v>
          </cell>
        </row>
        <row r="2158">
          <cell r="B2158">
            <v>5019999</v>
          </cell>
          <cell r="C2158" t="str">
            <v>Správ.nákl.na likvidaci PU-neživot-převo</v>
          </cell>
          <cell r="D2158">
            <v>433073838.69999999</v>
          </cell>
          <cell r="E2158">
            <v>430335354.76999998</v>
          </cell>
          <cell r="F2158">
            <v>520905729.07999998</v>
          </cell>
          <cell r="G2158">
            <v>520905729.07999998</v>
          </cell>
        </row>
        <row r="2159">
          <cell r="B2159">
            <v>5021000</v>
          </cell>
          <cell r="C2159" t="str">
            <v>Pojistná plnění v odevzdaném zajistění (</v>
          </cell>
          <cell r="D2159">
            <v>-32471218.75</v>
          </cell>
          <cell r="E2159">
            <v>-27107357.23</v>
          </cell>
          <cell r="F2159">
            <v>-6998568.5800000001</v>
          </cell>
          <cell r="G2159">
            <v>-6998568.5800000001</v>
          </cell>
        </row>
        <row r="2160">
          <cell r="B2160">
            <v>5021002</v>
          </cell>
          <cell r="C2160" t="str">
            <v>Odevzd. zaj_poj.plnění_MR</v>
          </cell>
          <cell r="D2160">
            <v>-32308568.75</v>
          </cell>
          <cell r="E2160">
            <v>-55678944.920000002</v>
          </cell>
          <cell r="F2160">
            <v>-100846526.64</v>
          </cell>
          <cell r="G2160">
            <v>-100846526.64</v>
          </cell>
        </row>
        <row r="2161">
          <cell r="B2161">
            <v>5021004</v>
          </cell>
          <cell r="C2161" t="str">
            <v>Odevzd. zaj_poj.plnění_MR - retro</v>
          </cell>
          <cell r="D2161">
            <v>-12611108.949999999</v>
          </cell>
          <cell r="E2161">
            <v>-19838364.829999998</v>
          </cell>
          <cell r="F2161">
            <v>-71843489.530000001</v>
          </cell>
          <cell r="G2161">
            <v>-71843489.530000001</v>
          </cell>
        </row>
        <row r="2162">
          <cell r="B2162">
            <v>5021010</v>
          </cell>
          <cell r="C2162" t="str">
            <v>Poj.plnění v odevzd.zajistění prozat.účt</v>
          </cell>
          <cell r="D2162">
            <v>-2414111.4500000002</v>
          </cell>
          <cell r="E2162">
            <v>-324795.25</v>
          </cell>
          <cell r="F2162">
            <v>-4498116.83</v>
          </cell>
          <cell r="G2162">
            <v>-4498116.83</v>
          </cell>
        </row>
        <row r="2163">
          <cell r="B2163">
            <v>5021011</v>
          </cell>
          <cell r="C2163" t="str">
            <v>Odevzd. zaj_poj.plnění_MR - dodad</v>
          </cell>
          <cell r="D2163">
            <v>-16789.5</v>
          </cell>
          <cell r="E2163">
            <v>2327219.67</v>
          </cell>
          <cell r="F2163">
            <v>343194.75</v>
          </cell>
          <cell r="G2163">
            <v>343194.75</v>
          </cell>
        </row>
        <row r="2164">
          <cell r="B2164">
            <v>5021012</v>
          </cell>
          <cell r="C2164" t="str">
            <v>Odevzd. zaj_poj.plnění_BR_retro - dodad</v>
          </cell>
          <cell r="E2164">
            <v>-1724084.13</v>
          </cell>
          <cell r="F2164">
            <v>-26578464.719999999</v>
          </cell>
          <cell r="G2164">
            <v>-26578464.719999999</v>
          </cell>
        </row>
        <row r="2165">
          <cell r="B2165">
            <v>5021013</v>
          </cell>
          <cell r="C2165" t="str">
            <v>Odevzd. zaj_poj.plnění_MR_retro - dodad</v>
          </cell>
          <cell r="D2165">
            <v>-1936142.3</v>
          </cell>
          <cell r="E2165">
            <v>-5906797.4199999999</v>
          </cell>
          <cell r="F2165">
            <v>12192050.15</v>
          </cell>
          <cell r="G2165">
            <v>12192050.15</v>
          </cell>
        </row>
        <row r="2166">
          <cell r="B2166">
            <v>5021200</v>
          </cell>
          <cell r="C2166" t="str">
            <v>MET - odevzd.  škody</v>
          </cell>
          <cell r="D2166">
            <v>-320961324.00999999</v>
          </cell>
          <cell r="E2166">
            <v>-303946115.25999999</v>
          </cell>
          <cell r="F2166">
            <v>-431162279.10000002</v>
          </cell>
          <cell r="G2166">
            <v>-431162279.10000002</v>
          </cell>
        </row>
        <row r="2167">
          <cell r="B2167">
            <v>5021201</v>
          </cell>
          <cell r="C2167" t="str">
            <v>MET - odevzd.  škody retro</v>
          </cell>
          <cell r="D2167">
            <v>-15645331.07</v>
          </cell>
          <cell r="E2167">
            <v>-15895631.57</v>
          </cell>
          <cell r="F2167">
            <v>-9785259.3300000001</v>
          </cell>
          <cell r="G2167">
            <v>-9785259.3300000001</v>
          </cell>
        </row>
        <row r="2168">
          <cell r="B2168">
            <v>5021202</v>
          </cell>
          <cell r="C2168" t="str">
            <v>MET - odevzd.  škody_MR</v>
          </cell>
          <cell r="D2168">
            <v>-429410179.44</v>
          </cell>
          <cell r="E2168">
            <v>-483379907.27999997</v>
          </cell>
          <cell r="F2168">
            <v>-623048309.5</v>
          </cell>
          <cell r="G2168">
            <v>-623048309.5</v>
          </cell>
        </row>
        <row r="2169">
          <cell r="B2169">
            <v>5021204</v>
          </cell>
          <cell r="C2169" t="str">
            <v>MET - odevzd.  Škody_MR_ retro</v>
          </cell>
          <cell r="D2169">
            <v>-20909252.030000001</v>
          </cell>
          <cell r="E2169">
            <v>-33858515.990000002</v>
          </cell>
          <cell r="F2169">
            <v>-8969292.4800000004</v>
          </cell>
          <cell r="G2169">
            <v>-8969292.4800000004</v>
          </cell>
        </row>
        <row r="2170">
          <cell r="B2170">
            <v>5021205</v>
          </cell>
          <cell r="C2170" t="str">
            <v>MET - odevzd.  Škody_MR_ retro - dohad</v>
          </cell>
          <cell r="D2170">
            <v>-1374843.75</v>
          </cell>
          <cell r="E2170">
            <v>800980.56</v>
          </cell>
          <cell r="F2170">
            <v>440252.92</v>
          </cell>
          <cell r="G2170">
            <v>440252.92</v>
          </cell>
        </row>
        <row r="2171">
          <cell r="B2171">
            <v>5021212</v>
          </cell>
          <cell r="C2171" t="str">
            <v>MET - odevzd.Škody-regresy_běž.rok</v>
          </cell>
          <cell r="D2171">
            <v>423517.5</v>
          </cell>
          <cell r="E2171">
            <v>874078.8</v>
          </cell>
          <cell r="F2171">
            <v>723732.8</v>
          </cell>
          <cell r="G2171">
            <v>723732.8</v>
          </cell>
        </row>
        <row r="2172">
          <cell r="B2172">
            <v>5021213</v>
          </cell>
          <cell r="C2172" t="str">
            <v>MET - odevzd.Škody-regresy_min.rok</v>
          </cell>
          <cell r="D2172">
            <v>2955644.3</v>
          </cell>
          <cell r="E2172">
            <v>32772962.600000001</v>
          </cell>
          <cell r="F2172">
            <v>8031633.8799999999</v>
          </cell>
          <cell r="G2172">
            <v>8031633.8799999999</v>
          </cell>
        </row>
        <row r="2173">
          <cell r="B2173">
            <v>5024001</v>
          </cell>
          <cell r="C2173" t="str">
            <v>Poj. plnění - pas. zaj. - minulý rok</v>
          </cell>
          <cell r="E2173">
            <v>-2197438.6</v>
          </cell>
          <cell r="F2173">
            <v>-44813.84</v>
          </cell>
          <cell r="G2173">
            <v>-44813.84</v>
          </cell>
        </row>
        <row r="2174">
          <cell r="B2174">
            <v>5024010</v>
          </cell>
          <cell r="C2174" t="str">
            <v>Poj.plnění - pas.zaj.-běžný rok-TIA</v>
          </cell>
          <cell r="D2174">
            <v>-49812053.560000002</v>
          </cell>
          <cell r="E2174">
            <v>-72177306.390000001</v>
          </cell>
          <cell r="F2174">
            <v>-53797816.869999997</v>
          </cell>
          <cell r="G2174">
            <v>-53797816.869999997</v>
          </cell>
        </row>
        <row r="2175">
          <cell r="B2175">
            <v>5024011</v>
          </cell>
          <cell r="C2175" t="str">
            <v>Poj.plnění - pas.zaj.-minulý rok-TIA</v>
          </cell>
          <cell r="D2175">
            <v>-211869172.06</v>
          </cell>
          <cell r="E2175">
            <v>-202312795.83000001</v>
          </cell>
          <cell r="F2175">
            <v>-293020900.16000003</v>
          </cell>
          <cell r="G2175">
            <v>-293020900.16000003</v>
          </cell>
        </row>
        <row r="2176">
          <cell r="B2176">
            <v>5024013</v>
          </cell>
          <cell r="C2176" t="str">
            <v>Předpis renty - pasivní zajištění - minu</v>
          </cell>
          <cell r="D2176">
            <v>-862799</v>
          </cell>
          <cell r="E2176">
            <v>-63825</v>
          </cell>
          <cell r="F2176">
            <v>-65704</v>
          </cell>
          <cell r="G2176">
            <v>-65704</v>
          </cell>
        </row>
        <row r="2177">
          <cell r="B2177">
            <v>5024014</v>
          </cell>
          <cell r="C2177" t="str">
            <v>Vedlejší nákl.na poj.plnění NŽP-PZ-běžný</v>
          </cell>
          <cell r="D2177">
            <v>-42279</v>
          </cell>
          <cell r="E2177">
            <v>-67762</v>
          </cell>
          <cell r="F2177">
            <v>-94230.720000000001</v>
          </cell>
          <cell r="G2177">
            <v>-94230.720000000001</v>
          </cell>
        </row>
        <row r="2178">
          <cell r="B2178">
            <v>5024015</v>
          </cell>
          <cell r="C2178" t="str">
            <v>Vedlejší nákl.na poj.plnění NŽP-PZ-min.</v>
          </cell>
          <cell r="D2178">
            <v>-4533606.58</v>
          </cell>
          <cell r="E2178">
            <v>-3154732.52</v>
          </cell>
          <cell r="F2178">
            <v>-4032751.64</v>
          </cell>
          <cell r="G2178">
            <v>-4032751.64</v>
          </cell>
        </row>
        <row r="2179">
          <cell r="B2179">
            <v>5024501</v>
          </cell>
          <cell r="C2179" t="str">
            <v>Odevzdané zajištění-pojistná plnění KČJP</v>
          </cell>
          <cell r="F2179">
            <v>0</v>
          </cell>
          <cell r="G2179">
            <v>0</v>
          </cell>
        </row>
        <row r="2180">
          <cell r="B2180">
            <v>5027000</v>
          </cell>
          <cell r="C2180" t="str">
            <v>Podíl zaj.na poj.pln.-odevzd.zaj.-min.ro</v>
          </cell>
          <cell r="D2180">
            <v>-1125605182.5</v>
          </cell>
          <cell r="E2180">
            <v>-1162866257.6600001</v>
          </cell>
          <cell r="F2180">
            <v>-1458285863.8800001</v>
          </cell>
          <cell r="G2180">
            <v>-1458285863.8800001</v>
          </cell>
        </row>
        <row r="2181">
          <cell r="B2181">
            <v>5027001</v>
          </cell>
          <cell r="C2181" t="str">
            <v>Podíl zaj.na poj.pln-odevzd.zaj-běž.rok-</v>
          </cell>
          <cell r="D2181">
            <v>-2104085275.3599999</v>
          </cell>
          <cell r="E2181">
            <v>-2353604663.9400001</v>
          </cell>
          <cell r="F2181">
            <v>-2823822304.1700001</v>
          </cell>
          <cell r="G2181">
            <v>-2823822304.1700001</v>
          </cell>
        </row>
        <row r="2182">
          <cell r="B2182">
            <v>5027002</v>
          </cell>
          <cell r="C2182" t="str">
            <v>Podíl zaj.na PU-regresy.-od.zaj.-běž.rok</v>
          </cell>
          <cell r="D2182">
            <v>68693578.049999997</v>
          </cell>
          <cell r="E2182">
            <v>68112839.019999996</v>
          </cell>
          <cell r="F2182">
            <v>63302323.93</v>
          </cell>
          <cell r="G2182">
            <v>63302323.93</v>
          </cell>
        </row>
        <row r="2183">
          <cell r="B2183">
            <v>5027003</v>
          </cell>
          <cell r="C2183" t="str">
            <v>Podíl zaj.na PU-regresy.-od.zaj.-min.rok</v>
          </cell>
          <cell r="D2183">
            <v>60894501.439999998</v>
          </cell>
          <cell r="E2183">
            <v>65306336.270000003</v>
          </cell>
          <cell r="F2183">
            <v>78828441.060000002</v>
          </cell>
          <cell r="G2183">
            <v>78828441.060000002</v>
          </cell>
        </row>
        <row r="2184">
          <cell r="B2184">
            <v>5030611</v>
          </cell>
          <cell r="C2184" t="str">
            <v>Poj.přerušení provozuVR-tvor.rez.na poj.</v>
          </cell>
          <cell r="D2184">
            <v>24128450</v>
          </cell>
          <cell r="E2184">
            <v>32714623</v>
          </cell>
          <cell r="F2184">
            <v>42705343</v>
          </cell>
          <cell r="G2184">
            <v>42705343</v>
          </cell>
        </row>
        <row r="2185">
          <cell r="B2185">
            <v>5030951</v>
          </cell>
          <cell r="C2185" t="str">
            <v>Odpovědnost VR obecná -tvor.rez.na poj.p</v>
          </cell>
          <cell r="D2185">
            <v>167177600.05000001</v>
          </cell>
          <cell r="E2185">
            <v>195547478.19</v>
          </cell>
          <cell r="F2185">
            <v>125433075.61</v>
          </cell>
          <cell r="G2185">
            <v>125433075.61</v>
          </cell>
        </row>
        <row r="2186">
          <cell r="B2186">
            <v>5030952</v>
          </cell>
          <cell r="C2186" t="str">
            <v>Odpovědnost VRprofesní-tvor.rez.na poj.p</v>
          </cell>
          <cell r="D2186">
            <v>6957680</v>
          </cell>
          <cell r="E2186">
            <v>7643725</v>
          </cell>
          <cell r="F2186">
            <v>6840241</v>
          </cell>
          <cell r="G2186">
            <v>6840241</v>
          </cell>
        </row>
        <row r="2187">
          <cell r="B2187">
            <v>5030953</v>
          </cell>
          <cell r="C2187" t="str">
            <v>Odpovědnost VR MEDMALL -tvor.rez.na poj.</v>
          </cell>
          <cell r="D2187">
            <v>37573087</v>
          </cell>
          <cell r="E2187">
            <v>10032596.59</v>
          </cell>
          <cell r="F2187">
            <v>9559774.3100000005</v>
          </cell>
          <cell r="G2187">
            <v>9559774.3100000005</v>
          </cell>
        </row>
        <row r="2188">
          <cell r="B2188">
            <v>5030954</v>
          </cell>
          <cell r="C2188" t="str">
            <v>Odpovědnost VRdopravní-tvor.rez.na poj.p</v>
          </cell>
          <cell r="D2188">
            <v>14180524.27</v>
          </cell>
          <cell r="E2188">
            <v>13671496.15</v>
          </cell>
          <cell r="F2188">
            <v>8351733.1399999997</v>
          </cell>
          <cell r="G2188">
            <v>8351733.1399999997</v>
          </cell>
        </row>
        <row r="2189">
          <cell r="B2189">
            <v>5031001</v>
          </cell>
          <cell r="C2189" t="str">
            <v>Obč.poj.staveb-tvor.rez.na poj.pln.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</row>
        <row r="2190">
          <cell r="B2190">
            <v>5031008</v>
          </cell>
          <cell r="C2190" t="str">
            <v>Finanční rizika(VR)-tvorba RBNS</v>
          </cell>
          <cell r="D2190">
            <v>2848287</v>
          </cell>
          <cell r="E2190">
            <v>351363</v>
          </cell>
          <cell r="F2190">
            <v>2707868</v>
          </cell>
          <cell r="G2190">
            <v>2707868</v>
          </cell>
        </row>
        <row r="2191">
          <cell r="B2191">
            <v>5031012</v>
          </cell>
          <cell r="C2191" t="str">
            <v>Úraz samostatný tvorba RBNS NP běžný rok</v>
          </cell>
          <cell r="E2191">
            <v>-143136</v>
          </cell>
          <cell r="G2191">
            <v>-143136</v>
          </cell>
        </row>
        <row r="2192">
          <cell r="B2192">
            <v>5031034</v>
          </cell>
          <cell r="C2192" t="str">
            <v>Poj.sjedn.cest.kancelářemi-tvor.rez.na p</v>
          </cell>
          <cell r="D2192">
            <v>89768558</v>
          </cell>
          <cell r="E2192">
            <v>88826035</v>
          </cell>
          <cell r="F2192">
            <v>72837203</v>
          </cell>
          <cell r="G2192">
            <v>72837203</v>
          </cell>
        </row>
        <row r="2193">
          <cell r="B2193">
            <v>5031035</v>
          </cell>
          <cell r="C2193" t="str">
            <v>Poj.sjedn.CK-tvorba rez.na poj.pln.m.r.</v>
          </cell>
          <cell r="D2193">
            <v>78463727</v>
          </cell>
          <cell r="E2193">
            <v>74576483</v>
          </cell>
          <cell r="F2193">
            <v>46147270</v>
          </cell>
          <cell r="G2193">
            <v>46147270</v>
          </cell>
        </row>
        <row r="2194">
          <cell r="B2194">
            <v>5031045</v>
          </cell>
          <cell r="C2194" t="str">
            <v>Poj.smluv.domácnosti-tvor.rez.na poj.pln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</row>
        <row r="2195">
          <cell r="B2195">
            <v>5031046</v>
          </cell>
          <cell r="C2195" t="str">
            <v>Poj.odp.prov.soukr.letadel-tvor.rez.na p</v>
          </cell>
          <cell r="D2195">
            <v>28128</v>
          </cell>
          <cell r="E2195">
            <v>15000</v>
          </cell>
          <cell r="F2195">
            <v>0</v>
          </cell>
          <cell r="G2195">
            <v>0</v>
          </cell>
        </row>
        <row r="2196">
          <cell r="B2196">
            <v>5031048</v>
          </cell>
          <cell r="C2196" t="str">
            <v>Poj.odp.členů představenstva-tvor.rez.na</v>
          </cell>
          <cell r="D2196">
            <v>5236977</v>
          </cell>
          <cell r="E2196">
            <v>530000</v>
          </cell>
          <cell r="F2196">
            <v>2530366</v>
          </cell>
          <cell r="G2196">
            <v>2530366</v>
          </cell>
        </row>
        <row r="2197">
          <cell r="B2197">
            <v>5031049</v>
          </cell>
          <cell r="C2197" t="str">
            <v>Poj.obč.-regresy zemědělství-tvor.rez.na</v>
          </cell>
          <cell r="E2197">
            <v>0</v>
          </cell>
          <cell r="G2197">
            <v>0</v>
          </cell>
        </row>
        <row r="2198">
          <cell r="B2198">
            <v>5031057</v>
          </cell>
          <cell r="C2198" t="str">
            <v>Poj.ost.maj.-velká rizika-tvor.rez.na po</v>
          </cell>
          <cell r="D2198">
            <v>11320989</v>
          </cell>
          <cell r="E2198">
            <v>9955016.6600000001</v>
          </cell>
          <cell r="F2198">
            <v>13836740.300000001</v>
          </cell>
          <cell r="G2198">
            <v>13836740.300000001</v>
          </cell>
        </row>
        <row r="2199">
          <cell r="B2199">
            <v>5031060</v>
          </cell>
          <cell r="C2199" t="str">
            <v>Poj.živlu a požáru (VR)-tvor.rez.na poj.</v>
          </cell>
          <cell r="D2199">
            <v>298247323.69999999</v>
          </cell>
          <cell r="E2199">
            <v>346135827.18000001</v>
          </cell>
          <cell r="F2199">
            <v>364144510.27999997</v>
          </cell>
          <cell r="G2199">
            <v>364144510.27999997</v>
          </cell>
        </row>
        <row r="2200">
          <cell r="B2200">
            <v>5031094</v>
          </cell>
          <cell r="C2200" t="str">
            <v>Poj.stavební montáž-VR-tvorba rez. na po</v>
          </cell>
          <cell r="D2200">
            <v>372791298.5</v>
          </cell>
          <cell r="E2200">
            <v>419562574.80000001</v>
          </cell>
          <cell r="F2200">
            <v>513647609.25999999</v>
          </cell>
          <cell r="G2200">
            <v>513647609.25999999</v>
          </cell>
        </row>
        <row r="2201">
          <cell r="B2201">
            <v>5031095</v>
          </cell>
          <cell r="C2201" t="str">
            <v>Poj.odpovědnosti za škodu-VR-tv.rez. na</v>
          </cell>
          <cell r="D2201">
            <v>35713</v>
          </cell>
          <cell r="F2201">
            <v>15000</v>
          </cell>
          <cell r="G2201">
            <v>15000</v>
          </cell>
        </row>
        <row r="2202">
          <cell r="B2202">
            <v>5031261</v>
          </cell>
          <cell r="C2202" t="str">
            <v>Poj.úr.individ.cest.do zahr.-tv.rez.na p</v>
          </cell>
          <cell r="D2202">
            <v>5355450</v>
          </cell>
          <cell r="E2202">
            <v>872720</v>
          </cell>
          <cell r="F2202">
            <v>83400</v>
          </cell>
          <cell r="G2202">
            <v>83400</v>
          </cell>
        </row>
        <row r="2203">
          <cell r="B2203">
            <v>5031287</v>
          </cell>
          <cell r="C2203" t="str">
            <v>Podnik.poj.-majetek-tvor.rez.na poj.pln.</v>
          </cell>
          <cell r="E2203">
            <v>0</v>
          </cell>
          <cell r="G2203">
            <v>0</v>
          </cell>
        </row>
        <row r="2204">
          <cell r="B2204">
            <v>5031300</v>
          </cell>
          <cell r="C2204" t="str">
            <v>Smluv.odp.v obč.životě-tv.rez.na poj.pln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</row>
        <row r="2205">
          <cell r="B2205">
            <v>5031399</v>
          </cell>
          <cell r="C2205" t="str">
            <v>POV-RBNS-tvorba rezervy na poj.plnění</v>
          </cell>
          <cell r="D2205">
            <v>1000</v>
          </cell>
          <cell r="F2205">
            <v>0</v>
          </cell>
          <cell r="G2205">
            <v>0</v>
          </cell>
        </row>
        <row r="2206">
          <cell r="B2206">
            <v>5031500</v>
          </cell>
          <cell r="C2206" t="str">
            <v>Aktivní zajištění-tv.rez.na poj.plnění</v>
          </cell>
          <cell r="D2206">
            <v>218139026.25</v>
          </cell>
          <cell r="E2206">
            <v>148052753.59</v>
          </cell>
          <cell r="F2206">
            <v>193574412.94999999</v>
          </cell>
          <cell r="G2206">
            <v>193574412.94999999</v>
          </cell>
        </row>
        <row r="2207">
          <cell r="B2207">
            <v>5031505</v>
          </cell>
          <cell r="C2207" t="str">
            <v>Aktivní zaj.KČJP-tvorba RBNS</v>
          </cell>
          <cell r="D2207">
            <v>5171493.07</v>
          </cell>
          <cell r="E2207">
            <v>2779613.82</v>
          </cell>
          <cell r="F2207">
            <v>1105812.6299999999</v>
          </cell>
          <cell r="G2207">
            <v>1105812.6299999999</v>
          </cell>
        </row>
        <row r="2208">
          <cell r="B2208">
            <v>5031510</v>
          </cell>
          <cell r="C2208" t="str">
            <v>Pojištění KČJP-tvorba RBNS</v>
          </cell>
          <cell r="F2208">
            <v>109139.68</v>
          </cell>
          <cell r="G2208">
            <v>109139.68</v>
          </cell>
        </row>
        <row r="2209">
          <cell r="B2209">
            <v>5031520</v>
          </cell>
          <cell r="C2209" t="str">
            <v>Převz. zajištění-NP-tvorba RBNS-EUR</v>
          </cell>
          <cell r="D2209">
            <v>231656.06</v>
          </cell>
          <cell r="E2209">
            <v>3148144.87</v>
          </cell>
          <cell r="F2209">
            <v>3291490.85</v>
          </cell>
          <cell r="G2209">
            <v>3291490.85</v>
          </cell>
        </row>
        <row r="2210">
          <cell r="B2210">
            <v>5031521</v>
          </cell>
          <cell r="C2210" t="str">
            <v>Převz. zajištění-NP-RBNS-kurz.náklady</v>
          </cell>
          <cell r="D2210">
            <v>-6826.5</v>
          </cell>
          <cell r="E2210">
            <v>43783.68</v>
          </cell>
          <cell r="F2210">
            <v>-86985.08</v>
          </cell>
          <cell r="G2210">
            <v>-86985.08</v>
          </cell>
        </row>
        <row r="2211">
          <cell r="B2211">
            <v>5031620</v>
          </cell>
          <cell r="C2211" t="str">
            <v>Poj.odpovědnosti členů org.společnosti (</v>
          </cell>
          <cell r="D2211">
            <v>397994</v>
          </cell>
          <cell r="E2211">
            <v>1389214</v>
          </cell>
          <cell r="F2211">
            <v>2934646</v>
          </cell>
          <cell r="G2211">
            <v>2934646</v>
          </cell>
        </row>
        <row r="2212">
          <cell r="B2212">
            <v>5031702</v>
          </cell>
          <cell r="C2212" t="str">
            <v>Zemědělské pojištění-zvířata-tvor.rez.na</v>
          </cell>
          <cell r="D2212">
            <v>0</v>
          </cell>
          <cell r="G2212">
            <v>0</v>
          </cell>
        </row>
        <row r="2213">
          <cell r="B2213">
            <v>5031800</v>
          </cell>
          <cell r="C2213" t="str">
            <v>Léčebné výlohy-tvor.rez.na poj.pln.</v>
          </cell>
          <cell r="D2213">
            <v>19438644</v>
          </cell>
          <cell r="E2213">
            <v>8933410</v>
          </cell>
          <cell r="G2213">
            <v>8933410</v>
          </cell>
        </row>
        <row r="2214">
          <cell r="B2214">
            <v>5031926</v>
          </cell>
          <cell r="C2214" t="str">
            <v>Pojištění lodí -majetek-tvor.rez.na poj.</v>
          </cell>
          <cell r="D2214">
            <v>497364</v>
          </cell>
          <cell r="G2214">
            <v>497364</v>
          </cell>
        </row>
        <row r="2215">
          <cell r="B2215">
            <v>5031927</v>
          </cell>
          <cell r="C2215" t="str">
            <v>Pojištění lodí-odpověd-tvor.rez.na poj.p</v>
          </cell>
          <cell r="D2215">
            <v>-385</v>
          </cell>
          <cell r="E2215">
            <v>200000</v>
          </cell>
          <cell r="G2215">
            <v>200000</v>
          </cell>
        </row>
        <row r="2216">
          <cell r="B2216">
            <v>5031941</v>
          </cell>
          <cell r="C2216" t="str">
            <v>RBNS-tvorba-Tech. rizika (VR) - Stroje</v>
          </cell>
          <cell r="F2216">
            <v>9000</v>
          </cell>
          <cell r="G2216">
            <v>9000</v>
          </cell>
        </row>
        <row r="2217">
          <cell r="B2217">
            <v>5031950</v>
          </cell>
          <cell r="C2217" t="str">
            <v>K.ztr.-Renty a úr. z rent - POV - CM</v>
          </cell>
          <cell r="D2217">
            <v>34039.71</v>
          </cell>
          <cell r="E2217">
            <v>-40183.53</v>
          </cell>
          <cell r="F2217">
            <v>305845.48</v>
          </cell>
          <cell r="G2217">
            <v>305845.48</v>
          </cell>
        </row>
        <row r="2218">
          <cell r="B2218">
            <v>5031951</v>
          </cell>
          <cell r="C2218" t="str">
            <v>K.ztr.-Renty a úr.z rent - neobč.poj.odp</v>
          </cell>
          <cell r="D2218">
            <v>68286.27</v>
          </cell>
          <cell r="E2218">
            <v>-178286.27</v>
          </cell>
          <cell r="F2218">
            <v>11981.54</v>
          </cell>
          <cell r="G2218">
            <v>11981.54</v>
          </cell>
        </row>
        <row r="2219">
          <cell r="B2219">
            <v>5031994</v>
          </cell>
          <cell r="C2219" t="str">
            <v>Tvorba RBNS-letecké poj.maj.VR TIA běžný</v>
          </cell>
          <cell r="D2219">
            <v>1682534</v>
          </cell>
          <cell r="E2219">
            <v>5170858</v>
          </cell>
          <cell r="F2219">
            <v>3150957.87</v>
          </cell>
          <cell r="G2219">
            <v>3150957.87</v>
          </cell>
        </row>
        <row r="2220">
          <cell r="B2220">
            <v>5031995</v>
          </cell>
          <cell r="C2220" t="str">
            <v>Tvorba RBNS-letecké poj.odpovědn.VR TIA</v>
          </cell>
          <cell r="D2220">
            <v>5177074</v>
          </cell>
          <cell r="E2220">
            <v>41784423.149999999</v>
          </cell>
          <cell r="F2220">
            <v>1785460</v>
          </cell>
          <cell r="G2220">
            <v>1785460</v>
          </cell>
        </row>
        <row r="2221">
          <cell r="B2221">
            <v>5032000</v>
          </cell>
          <cell r="C2221" t="str">
            <v>IBNR-tvorba rez.</v>
          </cell>
          <cell r="D2221">
            <v>53611452.420000002</v>
          </cell>
          <cell r="E2221">
            <v>64654495.280000001</v>
          </cell>
          <cell r="F2221">
            <v>102217628.33</v>
          </cell>
          <cell r="G2221">
            <v>102217628.33</v>
          </cell>
        </row>
        <row r="2222">
          <cell r="B2222">
            <v>5032001</v>
          </cell>
          <cell r="C2222" t="str">
            <v>Obč.poj.staveb-tvor.rez.IBNR</v>
          </cell>
          <cell r="D2222">
            <v>66400000</v>
          </cell>
          <cell r="E2222">
            <v>91500000</v>
          </cell>
          <cell r="F2222">
            <v>91996396.969999999</v>
          </cell>
          <cell r="G2222">
            <v>91996396.969999999</v>
          </cell>
        </row>
        <row r="2223">
          <cell r="B2223">
            <v>5032003</v>
          </cell>
          <cell r="C2223" t="str">
            <v>Tvorba rezervy IBNR - ULAE b.r.</v>
          </cell>
          <cell r="D2223">
            <v>111974595.54000001</v>
          </cell>
          <cell r="E2223">
            <v>102942413.8</v>
          </cell>
          <cell r="F2223">
            <v>136405322.13999999</v>
          </cell>
          <cell r="G2223">
            <v>136405322.13999999</v>
          </cell>
        </row>
        <row r="2224">
          <cell r="B2224">
            <v>5032004</v>
          </cell>
          <cell r="C2224" t="str">
            <v>Tvorba rezervy IBNR - ULAE m.l.</v>
          </cell>
          <cell r="D2224">
            <v>486692.68</v>
          </cell>
          <cell r="E2224">
            <v>8637961.0500000007</v>
          </cell>
          <cell r="F2224">
            <v>44049568.359999999</v>
          </cell>
          <cell r="G2224">
            <v>44049568.359999999</v>
          </cell>
        </row>
        <row r="2225">
          <cell r="B2225">
            <v>5032008</v>
          </cell>
          <cell r="C2225" t="str">
            <v>Finanční rizika(VR)-tvorba IBNR</v>
          </cell>
          <cell r="F2225">
            <v>13180342</v>
          </cell>
          <cell r="G2225">
            <v>13180342</v>
          </cell>
        </row>
        <row r="2226">
          <cell r="B2226">
            <v>5032034</v>
          </cell>
          <cell r="C2226" t="str">
            <v>Samostatný úraz-tvorba rez.IBNR</v>
          </cell>
          <cell r="D2226">
            <v>123634226.62</v>
          </cell>
          <cell r="E2226">
            <v>111286562.06</v>
          </cell>
          <cell r="F2226">
            <v>126918671.62</v>
          </cell>
          <cell r="G2226">
            <v>126918671.62</v>
          </cell>
        </row>
        <row r="2227">
          <cell r="B2227">
            <v>5032045</v>
          </cell>
          <cell r="C2227" t="str">
            <v>Poj.domácností-tvorba rez.IBNR</v>
          </cell>
          <cell r="D2227">
            <v>21772582.260000002</v>
          </cell>
          <cell r="E2227">
            <v>16934615.670000002</v>
          </cell>
          <cell r="F2227">
            <v>22346010.780000001</v>
          </cell>
          <cell r="G2227">
            <v>22346010.780000001</v>
          </cell>
        </row>
        <row r="2228">
          <cell r="B2228">
            <v>5032049</v>
          </cell>
          <cell r="C2228" t="str">
            <v>Ost.majetek (obč.)-tvorba rez.IBNR</v>
          </cell>
          <cell r="D2228">
            <v>686923.85</v>
          </cell>
          <cell r="E2228">
            <v>1706888.99</v>
          </cell>
          <cell r="F2228">
            <v>1304712.3500000001</v>
          </cell>
          <cell r="G2228">
            <v>1304712.3500000001</v>
          </cell>
        </row>
        <row r="2229">
          <cell r="B2229">
            <v>5032057</v>
          </cell>
          <cell r="C2229" t="str">
            <v>Ost.majetek (VR)-tvorba rez.IBNR</v>
          </cell>
          <cell r="D2229">
            <v>9595814.5199999996</v>
          </cell>
          <cell r="E2229">
            <v>8049700.3499999996</v>
          </cell>
          <cell r="F2229">
            <v>7293155.4199999999</v>
          </cell>
          <cell r="G2229">
            <v>7293155.4199999999</v>
          </cell>
        </row>
        <row r="2230">
          <cell r="B2230">
            <v>5032060</v>
          </cell>
          <cell r="C2230" t="str">
            <v>Živel(VR)-tvorba rez.IBNR</v>
          </cell>
          <cell r="D2230">
            <v>25162824.329999998</v>
          </cell>
          <cell r="E2230">
            <v>29600000</v>
          </cell>
          <cell r="F2230">
            <v>93120492.359999999</v>
          </cell>
          <cell r="G2230">
            <v>93120492.359999999</v>
          </cell>
        </row>
        <row r="2231">
          <cell r="B2231">
            <v>5032094</v>
          </cell>
          <cell r="C2231" t="str">
            <v>Techn.rizika (VR)-tvorba rez.IBNR</v>
          </cell>
          <cell r="D2231">
            <v>83729888.519999996</v>
          </cell>
          <cell r="E2231">
            <v>52800000</v>
          </cell>
          <cell r="F2231">
            <v>111384921.79000001</v>
          </cell>
          <cell r="G2231">
            <v>111384921.79000001</v>
          </cell>
        </row>
        <row r="2232">
          <cell r="B2232">
            <v>5032095</v>
          </cell>
          <cell r="C2232" t="str">
            <v>Smluv.neobč.odp.(VR)-tvorba rez.IBNR</v>
          </cell>
          <cell r="D2232">
            <v>118262580.61</v>
          </cell>
          <cell r="E2232">
            <v>133931446.17</v>
          </cell>
          <cell r="F2232">
            <v>537962612.07000005</v>
          </cell>
          <cell r="G2232">
            <v>537962612.07000005</v>
          </cell>
        </row>
        <row r="2233">
          <cell r="B2233">
            <v>5032171</v>
          </cell>
          <cell r="C2233" t="str">
            <v>Poj.plodin-tvorba rez.IBNR</v>
          </cell>
          <cell r="D2233">
            <v>27600000</v>
          </cell>
          <cell r="E2233">
            <v>20200000</v>
          </cell>
          <cell r="F2233">
            <v>19900000</v>
          </cell>
          <cell r="G2233">
            <v>19900000</v>
          </cell>
        </row>
        <row r="2234">
          <cell r="B2234">
            <v>5032172</v>
          </cell>
          <cell r="C2234" t="str">
            <v>Poj.zvířat-tvorba rez.IBNR</v>
          </cell>
          <cell r="D2234">
            <v>11994738.029999999</v>
          </cell>
          <cell r="E2234">
            <v>19282206.059999999</v>
          </cell>
          <cell r="F2234">
            <v>27613330.109999999</v>
          </cell>
          <cell r="G2234">
            <v>27613330.109999999</v>
          </cell>
        </row>
        <row r="2235">
          <cell r="B2235">
            <v>5032187</v>
          </cell>
          <cell r="C2235" t="str">
            <v>Smluv.neobč.odp.(MR)-tvorba rez.IBNR</v>
          </cell>
          <cell r="D2235">
            <v>80660468.640000001</v>
          </cell>
          <cell r="E2235">
            <v>56696815.710000001</v>
          </cell>
          <cell r="F2235">
            <v>103688878.5</v>
          </cell>
          <cell r="G2235">
            <v>103688878.5</v>
          </cell>
        </row>
        <row r="2236">
          <cell r="B2236">
            <v>5032287</v>
          </cell>
          <cell r="C2236" t="str">
            <v>Majetek (MR)-tvorba rez.IBNR</v>
          </cell>
          <cell r="D2236">
            <v>41500000</v>
          </cell>
          <cell r="E2236">
            <v>54700000</v>
          </cell>
          <cell r="F2236">
            <v>84895902.019999996</v>
          </cell>
          <cell r="G2236">
            <v>84895902.019999996</v>
          </cell>
        </row>
        <row r="2237">
          <cell r="B2237">
            <v>5032300</v>
          </cell>
          <cell r="C2237" t="str">
            <v>Smluvní poj.odp.občanů-tvorba rez.IBNR</v>
          </cell>
          <cell r="D2237">
            <v>50955365.890000001</v>
          </cell>
          <cell r="E2237">
            <v>55909359.939999998</v>
          </cell>
          <cell r="F2237">
            <v>70100000</v>
          </cell>
          <cell r="G2237">
            <v>70100000</v>
          </cell>
        </row>
        <row r="2238">
          <cell r="B2238">
            <v>5032387</v>
          </cell>
          <cell r="C2238" t="str">
            <v>Hav.poj.ost.(bonusové a bezb.)-tvorba re</v>
          </cell>
          <cell r="D2238">
            <v>62004234.57</v>
          </cell>
          <cell r="E2238">
            <v>58031634.520000003</v>
          </cell>
          <cell r="F2238">
            <v>103067979.13</v>
          </cell>
          <cell r="G2238">
            <v>103067979.13</v>
          </cell>
        </row>
        <row r="2239">
          <cell r="B2239">
            <v>5032399</v>
          </cell>
          <cell r="C2239" t="str">
            <v>POV-IBNR-tvorba rezervy na poj.plnění</v>
          </cell>
          <cell r="D2239">
            <v>938706714.99000001</v>
          </cell>
          <cell r="E2239">
            <v>931266017.74000001</v>
          </cell>
          <cell r="F2239">
            <v>1342414831.53</v>
          </cell>
          <cell r="G2239">
            <v>1342414831.53</v>
          </cell>
        </row>
        <row r="2240">
          <cell r="B2240">
            <v>5032487</v>
          </cell>
          <cell r="C2240" t="str">
            <v>Dopravní poj.-tvorba rez.IBNR</v>
          </cell>
          <cell r="D2240">
            <v>14373856.960000001</v>
          </cell>
          <cell r="E2240">
            <v>11740681.32</v>
          </cell>
          <cell r="F2240">
            <v>7111870.7400000002</v>
          </cell>
          <cell r="G2240">
            <v>7111870.7400000002</v>
          </cell>
        </row>
        <row r="2241">
          <cell r="B2241">
            <v>5032800</v>
          </cell>
          <cell r="C2241" t="str">
            <v>Léčebné výlohy-tvorba rez.IBNR</v>
          </cell>
          <cell r="D2241">
            <v>5924307</v>
          </cell>
          <cell r="E2241">
            <v>7674827</v>
          </cell>
          <cell r="F2241">
            <v>29316307.859999999</v>
          </cell>
          <cell r="G2241">
            <v>29316307.859999999</v>
          </cell>
        </row>
        <row r="2242">
          <cell r="B2242">
            <v>5032840</v>
          </cell>
          <cell r="C2242" t="str">
            <v>Pet - tvorba rezervy IBNR</v>
          </cell>
          <cell r="D2242">
            <v>95238.1</v>
          </cell>
          <cell r="E2242">
            <v>95238.1</v>
          </cell>
          <cell r="F2242">
            <v>95238.1</v>
          </cell>
          <cell r="G2242">
            <v>95238.1</v>
          </cell>
        </row>
        <row r="2243">
          <cell r="B2243">
            <v>5032992</v>
          </cell>
          <cell r="C2243" t="str">
            <v>Námořní a letecká poj.-IBNR-tv.rez.na po</v>
          </cell>
          <cell r="D2243">
            <v>2941969.76</v>
          </cell>
          <cell r="E2243">
            <v>11441892.52</v>
          </cell>
          <cell r="F2243">
            <v>9937257.4800000004</v>
          </cell>
          <cell r="G2243">
            <v>9937257.4800000004</v>
          </cell>
        </row>
        <row r="2244">
          <cell r="B2244">
            <v>5033001</v>
          </cell>
          <cell r="C2244" t="str">
            <v>Tvorba rezervy RBNS - ULAE b.r.</v>
          </cell>
          <cell r="D2244">
            <v>217346612</v>
          </cell>
          <cell r="E2244">
            <v>208383001</v>
          </cell>
          <cell r="F2244">
            <v>218836979</v>
          </cell>
          <cell r="G2244">
            <v>218836979</v>
          </cell>
        </row>
        <row r="2245">
          <cell r="B2245">
            <v>5033002</v>
          </cell>
          <cell r="C2245" t="str">
            <v>Tvorba rezervy RBNS - ULAE m.l.</v>
          </cell>
          <cell r="D2245">
            <v>10022469</v>
          </cell>
          <cell r="E2245">
            <v>13325075</v>
          </cell>
          <cell r="F2245">
            <v>206434047</v>
          </cell>
          <cell r="G2245">
            <v>206434047</v>
          </cell>
        </row>
        <row r="2246">
          <cell r="B2246">
            <v>5033210</v>
          </cell>
          <cell r="C2246" t="str">
            <v>MET přez. zaj. RBNS tvor. rez. doh.</v>
          </cell>
          <cell r="D2246">
            <v>206955610.52000001</v>
          </cell>
          <cell r="E2246">
            <v>64125320.609999999</v>
          </cell>
          <cell r="F2246">
            <v>193383181.24000001</v>
          </cell>
          <cell r="G2246">
            <v>193383181.24000001</v>
          </cell>
        </row>
        <row r="2247">
          <cell r="B2247">
            <v>5033313</v>
          </cell>
          <cell r="C2247" t="str">
            <v>MET převz. zaj. IBNR tvor. rez.</v>
          </cell>
          <cell r="D2247">
            <v>24056253.969999999</v>
          </cell>
          <cell r="E2247">
            <v>43188337.759999998</v>
          </cell>
          <cell r="F2247">
            <v>42000830.899999999</v>
          </cell>
          <cell r="G2247">
            <v>42000830.899999999</v>
          </cell>
        </row>
        <row r="2248">
          <cell r="B2248">
            <v>5034009</v>
          </cell>
          <cell r="C2248" t="str">
            <v>Tvorba rezervy RBNS - akt.zaj.-TIA-min.l</v>
          </cell>
          <cell r="D2248">
            <v>104993304</v>
          </cell>
          <cell r="E2248">
            <v>151315738</v>
          </cell>
          <cell r="F2248">
            <v>93798558.099999994</v>
          </cell>
          <cell r="G2248">
            <v>93798558.099999994</v>
          </cell>
        </row>
        <row r="2249">
          <cell r="B2249">
            <v>5034010</v>
          </cell>
          <cell r="C2249" t="str">
            <v>Tvorba rezervy RBNS - akt.zaj.-TIA</v>
          </cell>
          <cell r="D2249">
            <v>117558098</v>
          </cell>
          <cell r="E2249">
            <v>73169334</v>
          </cell>
          <cell r="F2249">
            <v>116954488</v>
          </cell>
          <cell r="G2249">
            <v>116954488</v>
          </cell>
        </row>
        <row r="2250">
          <cell r="B2250">
            <v>5034014</v>
          </cell>
          <cell r="C2250" t="str">
            <v>Akt.zaj.VR-RBNS-kurz.náklady (SP1094)</v>
          </cell>
          <cell r="F2250">
            <v>9720</v>
          </cell>
          <cell r="G2250">
            <v>9720</v>
          </cell>
        </row>
        <row r="2251">
          <cell r="B2251">
            <v>5034030</v>
          </cell>
          <cell r="C2251" t="str">
            <v>Tvorba rezervy RBNS - aktivní zajištění</v>
          </cell>
          <cell r="E2251">
            <v>736000</v>
          </cell>
          <cell r="F2251">
            <v>20750</v>
          </cell>
          <cell r="G2251">
            <v>20750</v>
          </cell>
        </row>
        <row r="2252">
          <cell r="B2252">
            <v>5034639</v>
          </cell>
          <cell r="C2252" t="str">
            <v>RBNS-kurzové ztráty-Odp.VR obecná-AZ-TIA</v>
          </cell>
          <cell r="F2252">
            <v>944142.1</v>
          </cell>
          <cell r="G2252">
            <v>944142.1</v>
          </cell>
        </row>
        <row r="2253">
          <cell r="B2253">
            <v>5034700</v>
          </cell>
          <cell r="C2253" t="str">
            <v>Tvorba RBNS_N.na likvidaci - VR-AZ</v>
          </cell>
          <cell r="D2253">
            <v>4017921</v>
          </cell>
          <cell r="E2253">
            <v>5333978</v>
          </cell>
          <cell r="F2253">
            <v>5924547</v>
          </cell>
          <cell r="G2253">
            <v>5924547</v>
          </cell>
        </row>
        <row r="2254">
          <cell r="B2254">
            <v>5034800</v>
          </cell>
          <cell r="C2254" t="str">
            <v>Tvorba IBNR - VR-AZ</v>
          </cell>
          <cell r="D2254">
            <v>24255000</v>
          </cell>
          <cell r="E2254">
            <v>48405000</v>
          </cell>
          <cell r="F2254">
            <v>31920000</v>
          </cell>
          <cell r="G2254">
            <v>31920000</v>
          </cell>
        </row>
        <row r="2255">
          <cell r="B2255">
            <v>5035210</v>
          </cell>
          <cell r="C2255" t="str">
            <v>RBNS-kurzové ztráty Majetek (MR)-nové pr</v>
          </cell>
          <cell r="D2255">
            <v>18.75</v>
          </cell>
          <cell r="E2255">
            <v>8.4600000000000009</v>
          </cell>
          <cell r="F2255">
            <v>55.51</v>
          </cell>
          <cell r="G2255">
            <v>55.51</v>
          </cell>
        </row>
        <row r="2256">
          <cell r="B2256">
            <v>5035231</v>
          </cell>
          <cell r="C2256" t="str">
            <v>RBNS-Kurzové ztráty-Poj.staveb(obč)-BH-T</v>
          </cell>
          <cell r="E2256">
            <v>0.01</v>
          </cell>
          <cell r="G2256">
            <v>0.01</v>
          </cell>
        </row>
        <row r="2257">
          <cell r="B2257">
            <v>5035235</v>
          </cell>
          <cell r="C2257" t="str">
            <v>RBNS-kurzové ztráty-Poj.staveb (obč.)-pů</v>
          </cell>
          <cell r="D2257">
            <v>-0.24</v>
          </cell>
          <cell r="E2257">
            <v>11.04</v>
          </cell>
          <cell r="F2257">
            <v>-6.76</v>
          </cell>
          <cell r="G2257">
            <v>-6.76</v>
          </cell>
        </row>
        <row r="2258">
          <cell r="B2258">
            <v>5035241</v>
          </cell>
          <cell r="C2258" t="str">
            <v>RBNS-Kurzové ztráty-Ost.majetek obč-BH-T</v>
          </cell>
          <cell r="D2258">
            <v>0</v>
          </cell>
          <cell r="G2258">
            <v>0</v>
          </cell>
        </row>
        <row r="2259">
          <cell r="B2259">
            <v>5035310</v>
          </cell>
          <cell r="C2259" t="str">
            <v>RBNS-kurzové ztráty-sml.odp.MR nová</v>
          </cell>
          <cell r="D2259">
            <v>35172.51</v>
          </cell>
          <cell r="E2259">
            <v>-71731.59</v>
          </cell>
          <cell r="F2259">
            <v>141700.35</v>
          </cell>
          <cell r="G2259">
            <v>141700.35</v>
          </cell>
        </row>
        <row r="2260">
          <cell r="B2260">
            <v>5035320</v>
          </cell>
          <cell r="C2260" t="str">
            <v>RBNS-kurzové ztráty-smluvní odpovědnost</v>
          </cell>
          <cell r="D2260">
            <v>100969.94</v>
          </cell>
          <cell r="E2260">
            <v>-97092.7</v>
          </cell>
          <cell r="F2260">
            <v>222357.93</v>
          </cell>
          <cell r="G2260">
            <v>222357.93</v>
          </cell>
        </row>
        <row r="2261">
          <cell r="B2261">
            <v>5035321</v>
          </cell>
          <cell r="C2261" t="str">
            <v>RBNS-Kurzové ztráty-Odpovědnost obč-BH-T</v>
          </cell>
          <cell r="D2261">
            <v>29320.74</v>
          </cell>
          <cell r="E2261">
            <v>-8544.84</v>
          </cell>
          <cell r="F2261">
            <v>27521.05</v>
          </cell>
          <cell r="G2261">
            <v>27521.05</v>
          </cell>
        </row>
        <row r="2262">
          <cell r="B2262">
            <v>5035322</v>
          </cell>
          <cell r="C2262" t="str">
            <v>RBNS-Kurz.ztráty-Poj.odpovědnosti občanů</v>
          </cell>
          <cell r="E2262">
            <v>1511.66</v>
          </cell>
          <cell r="F2262">
            <v>10789.21</v>
          </cell>
          <cell r="G2262">
            <v>10789.21</v>
          </cell>
        </row>
        <row r="2263">
          <cell r="B2263">
            <v>5035325</v>
          </cell>
          <cell r="C2263" t="str">
            <v>RBNS-kurz.ztráty-poj.odpov.občanů-původn</v>
          </cell>
          <cell r="D2263">
            <v>16718.53</v>
          </cell>
          <cell r="E2263">
            <v>-22716.73</v>
          </cell>
          <cell r="F2263">
            <v>46567.58</v>
          </cell>
          <cell r="G2263">
            <v>46567.58</v>
          </cell>
        </row>
        <row r="2264">
          <cell r="B2264">
            <v>5035330</v>
          </cell>
          <cell r="C2264" t="str">
            <v>RBNS-kurz.ztráty-smluv.neobč.odp.střed.r</v>
          </cell>
          <cell r="D2264">
            <v>113098.89</v>
          </cell>
          <cell r="E2264">
            <v>6600.29</v>
          </cell>
          <cell r="F2264">
            <v>7512336.5700000003</v>
          </cell>
          <cell r="G2264">
            <v>7512336.5700000003</v>
          </cell>
        </row>
        <row r="2265">
          <cell r="B2265">
            <v>5035350</v>
          </cell>
          <cell r="C2265" t="str">
            <v>K.ztr. - RBNS - obecná odpovědnost MR CM</v>
          </cell>
          <cell r="D2265">
            <v>33556.339999999997</v>
          </cell>
          <cell r="E2265">
            <v>35164.660000000003</v>
          </cell>
          <cell r="F2265">
            <v>8077.9</v>
          </cell>
          <cell r="G2265">
            <v>8077.9</v>
          </cell>
        </row>
        <row r="2266">
          <cell r="B2266">
            <v>5035355</v>
          </cell>
          <cell r="C2266" t="str">
            <v>RBNS-kurzové ztráty-Obecná odp.pův.prod.</v>
          </cell>
          <cell r="E2266">
            <v>0</v>
          </cell>
          <cell r="G2266">
            <v>0</v>
          </cell>
        </row>
        <row r="2267">
          <cell r="B2267">
            <v>5035360</v>
          </cell>
          <cell r="C2267" t="str">
            <v>K.ztr. - RBNS - profesní odpovědnost MR</v>
          </cell>
          <cell r="D2267">
            <v>1654.25</v>
          </cell>
          <cell r="E2267">
            <v>4448.43</v>
          </cell>
          <cell r="F2267">
            <v>65960.78</v>
          </cell>
          <cell r="G2267">
            <v>65960.78</v>
          </cell>
        </row>
        <row r="2268">
          <cell r="B2268">
            <v>5035370</v>
          </cell>
          <cell r="C2268" t="str">
            <v>K.ztr. - RBNS - odpovědnost dopravce MR</v>
          </cell>
          <cell r="D2268">
            <v>8300.99</v>
          </cell>
          <cell r="E2268">
            <v>6603.39</v>
          </cell>
          <cell r="F2268">
            <v>-2640.86</v>
          </cell>
          <cell r="G2268">
            <v>-2640.86</v>
          </cell>
        </row>
        <row r="2269">
          <cell r="B2269">
            <v>5035380</v>
          </cell>
          <cell r="C2269" t="str">
            <v>K.ztr. - RBNS - obecná odpovědnost SR CM</v>
          </cell>
          <cell r="D2269">
            <v>26161.54</v>
          </cell>
          <cell r="E2269">
            <v>13471.31</v>
          </cell>
          <cell r="F2269">
            <v>58546.53</v>
          </cell>
          <cell r="G2269">
            <v>58546.53</v>
          </cell>
        </row>
        <row r="2270">
          <cell r="B2270">
            <v>5035390</v>
          </cell>
          <cell r="C2270" t="str">
            <v>K.ztr. - RBNS - profesní odpovědnost SR</v>
          </cell>
          <cell r="D2270">
            <v>10360</v>
          </cell>
          <cell r="E2270">
            <v>-4586.6899999999996</v>
          </cell>
          <cell r="G2270">
            <v>-4586.6899999999996</v>
          </cell>
        </row>
        <row r="2271">
          <cell r="B2271">
            <v>5035430</v>
          </cell>
          <cell r="C2271" t="str">
            <v>RBNS-kurzové ztráty-jiné riz.-cest.poj.-</v>
          </cell>
          <cell r="F2271">
            <v>999.22</v>
          </cell>
          <cell r="G2271">
            <v>999.22</v>
          </cell>
        </row>
        <row r="2272">
          <cell r="B2272">
            <v>5035510</v>
          </cell>
          <cell r="C2272" t="str">
            <v>RBNS-kurzové ztráty-POV-nové</v>
          </cell>
          <cell r="D2272">
            <v>1723971.92</v>
          </cell>
          <cell r="E2272">
            <v>3435284.74</v>
          </cell>
          <cell r="F2272">
            <v>7574933.2300000004</v>
          </cell>
          <cell r="G2272">
            <v>7574933.2300000004</v>
          </cell>
        </row>
        <row r="2273">
          <cell r="B2273">
            <v>5035515</v>
          </cell>
          <cell r="C2273" t="str">
            <v>RBNS-kurzové ztráty-POV-původní produkty</v>
          </cell>
          <cell r="D2273">
            <v>401692.99</v>
          </cell>
          <cell r="E2273">
            <v>-108164.44</v>
          </cell>
          <cell r="F2273">
            <v>702507.31</v>
          </cell>
          <cell r="G2273">
            <v>702507.31</v>
          </cell>
        </row>
        <row r="2274">
          <cell r="B2274">
            <v>5035520</v>
          </cell>
          <cell r="C2274" t="str">
            <v>RBNS-kurzové ztráty-POV flotily-nové</v>
          </cell>
          <cell r="D2274">
            <v>3609932.5</v>
          </cell>
          <cell r="E2274">
            <v>7477189.1799999997</v>
          </cell>
          <cell r="F2274">
            <v>18063660.440000001</v>
          </cell>
          <cell r="G2274">
            <v>18063660.440000001</v>
          </cell>
        </row>
        <row r="2275">
          <cell r="B2275">
            <v>5035530</v>
          </cell>
          <cell r="C2275" t="str">
            <v>Kurzové ztráty - POV n.p. - leasing</v>
          </cell>
          <cell r="D2275">
            <v>874574.79</v>
          </cell>
          <cell r="E2275">
            <v>1941427.51</v>
          </cell>
          <cell r="F2275">
            <v>5859087.5099999998</v>
          </cell>
          <cell r="G2275">
            <v>5859087.5099999998</v>
          </cell>
        </row>
        <row r="2276">
          <cell r="B2276">
            <v>5035540</v>
          </cell>
          <cell r="C2276" t="str">
            <v>Kurzové ztráty-POV-nové produk.-bazar</v>
          </cell>
          <cell r="D2276">
            <v>610.5</v>
          </cell>
          <cell r="E2276">
            <v>-709.5</v>
          </cell>
          <cell r="G2276">
            <v>-709.5</v>
          </cell>
        </row>
        <row r="2277">
          <cell r="B2277">
            <v>5035560</v>
          </cell>
          <cell r="C2277" t="str">
            <v>Kurzové ztráty-POV.n.p. po leasingu</v>
          </cell>
          <cell r="D2277">
            <v>59957.02</v>
          </cell>
          <cell r="E2277">
            <v>-60951.99</v>
          </cell>
          <cell r="F2277">
            <v>12067.25</v>
          </cell>
          <cell r="G2277">
            <v>12067.25</v>
          </cell>
        </row>
        <row r="2278">
          <cell r="B2278">
            <v>5035570</v>
          </cell>
          <cell r="C2278" t="str">
            <v>Kurzové ztráty-POV-n.p.-retail-START</v>
          </cell>
          <cell r="D2278">
            <v>37293.879999999997</v>
          </cell>
          <cell r="E2278">
            <v>-27414.87</v>
          </cell>
          <cell r="F2278">
            <v>55608.28</v>
          </cell>
          <cell r="G2278">
            <v>55608.28</v>
          </cell>
        </row>
        <row r="2279">
          <cell r="B2279">
            <v>5035610</v>
          </cell>
          <cell r="C2279" t="str">
            <v>RBNS-kurzové ztráty-havárie nové produkt</v>
          </cell>
          <cell r="D2279">
            <v>1061.44</v>
          </cell>
          <cell r="E2279">
            <v>1372.61</v>
          </cell>
          <cell r="F2279">
            <v>3327.42</v>
          </cell>
          <cell r="G2279">
            <v>3327.42</v>
          </cell>
        </row>
        <row r="2280">
          <cell r="B2280">
            <v>5035620</v>
          </cell>
          <cell r="C2280" t="str">
            <v>RBNS-kurzové ztráty-hav.poj.nové-flotily</v>
          </cell>
          <cell r="D2280">
            <v>272.58999999999997</v>
          </cell>
          <cell r="E2280">
            <v>751.23</v>
          </cell>
          <cell r="F2280">
            <v>2420.5300000000002</v>
          </cell>
          <cell r="G2280">
            <v>2420.5300000000002</v>
          </cell>
        </row>
        <row r="2281">
          <cell r="B2281">
            <v>5035630</v>
          </cell>
          <cell r="C2281" t="str">
            <v>RBNS-kurzové ztráty-hav.leas.nové</v>
          </cell>
          <cell r="D2281">
            <v>225.18</v>
          </cell>
          <cell r="E2281">
            <v>329.88</v>
          </cell>
          <cell r="F2281">
            <v>4378.7299999999996</v>
          </cell>
          <cell r="G2281">
            <v>4378.7299999999996</v>
          </cell>
        </row>
        <row r="2282">
          <cell r="B2282">
            <v>5035660</v>
          </cell>
          <cell r="C2282" t="str">
            <v>Kurzové ztráty-Hav.poj.n.p. po leasingu</v>
          </cell>
          <cell r="E2282">
            <v>7.25</v>
          </cell>
          <cell r="G2282">
            <v>7.25</v>
          </cell>
        </row>
        <row r="2283">
          <cell r="B2283">
            <v>5035710</v>
          </cell>
          <cell r="C2283" t="str">
            <v>RBNS-kurzové ztráty-dopravní pojištění n</v>
          </cell>
          <cell r="D2283">
            <v>4233.59</v>
          </cell>
          <cell r="E2283">
            <v>3933.61</v>
          </cell>
          <cell r="F2283">
            <v>4643.49</v>
          </cell>
          <cell r="G2283">
            <v>4643.49</v>
          </cell>
        </row>
        <row r="2284">
          <cell r="B2284">
            <v>5035720</v>
          </cell>
          <cell r="C2284" t="str">
            <v>RBNS-kurzové ztráty-doprav.poj.střed.riz</v>
          </cell>
          <cell r="D2284">
            <v>2627.38</v>
          </cell>
          <cell r="E2284">
            <v>4128.62</v>
          </cell>
          <cell r="F2284">
            <v>16859.72</v>
          </cell>
          <cell r="G2284">
            <v>16859.72</v>
          </cell>
        </row>
        <row r="2285">
          <cell r="B2285">
            <v>5035724</v>
          </cell>
          <cell r="C2285" t="str">
            <v>RBNS-kurzové ztráty-Odpovědnost dopravce</v>
          </cell>
          <cell r="D2285">
            <v>8860.41</v>
          </cell>
          <cell r="E2285">
            <v>10124.51</v>
          </cell>
          <cell r="F2285">
            <v>-4191.3599999999997</v>
          </cell>
          <cell r="G2285">
            <v>-4191.3599999999997</v>
          </cell>
        </row>
        <row r="2286">
          <cell r="B2286">
            <v>5035725</v>
          </cell>
          <cell r="C2286" t="str">
            <v>RBNS-Kurz.ztráty-Odpovědnost dopravce VR</v>
          </cell>
          <cell r="E2286">
            <v>472.54</v>
          </cell>
          <cell r="F2286">
            <v>24951.439999999999</v>
          </cell>
          <cell r="G2286">
            <v>24951.439999999999</v>
          </cell>
        </row>
        <row r="2287">
          <cell r="B2287">
            <v>5036046</v>
          </cell>
          <cell r="C2287" t="str">
            <v>Kurzové ztráty-rezervy RBNS-ost.odpov.ob</v>
          </cell>
          <cell r="D2287">
            <v>-4682.7700000000004</v>
          </cell>
          <cell r="E2287">
            <v>7973.36</v>
          </cell>
          <cell r="F2287">
            <v>-21135.75</v>
          </cell>
          <cell r="G2287">
            <v>-21135.75</v>
          </cell>
        </row>
        <row r="2288">
          <cell r="B2288">
            <v>5036047</v>
          </cell>
          <cell r="C2288" t="str">
            <v>Kurzové ztráty-odp.čl.představ. SP20</v>
          </cell>
          <cell r="F2288">
            <v>456.75</v>
          </cell>
          <cell r="G2288">
            <v>456.75</v>
          </cell>
        </row>
        <row r="2289">
          <cell r="B2289">
            <v>5036057</v>
          </cell>
          <cell r="C2289" t="str">
            <v>RBNS-kurzové ztráty-pojištění ostat.maje</v>
          </cell>
          <cell r="D2289">
            <v>71.180000000000007</v>
          </cell>
          <cell r="E2289">
            <v>64.08</v>
          </cell>
          <cell r="F2289">
            <v>612.70000000000005</v>
          </cell>
          <cell r="G2289">
            <v>612.70000000000005</v>
          </cell>
        </row>
        <row r="2290">
          <cell r="B2290">
            <v>5036060</v>
          </cell>
          <cell r="C2290" t="str">
            <v>RBNS-kurzové ztráty-pojištění živlu a po</v>
          </cell>
          <cell r="D2290">
            <v>3032.3</v>
          </cell>
          <cell r="E2290">
            <v>5715.13</v>
          </cell>
          <cell r="F2290">
            <v>599676.41</v>
          </cell>
          <cell r="G2290">
            <v>599676.41</v>
          </cell>
        </row>
        <row r="2291">
          <cell r="B2291">
            <v>5036094</v>
          </cell>
          <cell r="C2291" t="str">
            <v>RBNS-kurzové ztráty-poj.stavební montáž</v>
          </cell>
          <cell r="D2291">
            <v>3330.3</v>
          </cell>
          <cell r="E2291">
            <v>2397.46</v>
          </cell>
          <cell r="F2291">
            <v>120699.43</v>
          </cell>
          <cell r="G2291">
            <v>120699.43</v>
          </cell>
        </row>
        <row r="2292">
          <cell r="B2292">
            <v>5036095</v>
          </cell>
          <cell r="C2292" t="str">
            <v>RBNS-kurzové ztráty-poj.odp.za škodu (VR</v>
          </cell>
          <cell r="D2292">
            <v>226158.22</v>
          </cell>
          <cell r="E2292">
            <v>99495.8</v>
          </cell>
          <cell r="F2292">
            <v>141486.92000000001</v>
          </cell>
          <cell r="G2292">
            <v>141486.92000000001</v>
          </cell>
        </row>
        <row r="2293">
          <cell r="B2293">
            <v>5036300</v>
          </cell>
          <cell r="C2293" t="str">
            <v>RBNS-kurzové ztráty-smluvní odp.občanů</v>
          </cell>
          <cell r="D2293">
            <v>-10498.8</v>
          </cell>
          <cell r="E2293">
            <v>18805.240000000002</v>
          </cell>
          <cell r="F2293">
            <v>-41366.300000000003</v>
          </cell>
          <cell r="G2293">
            <v>-41366.300000000003</v>
          </cell>
        </row>
        <row r="2294">
          <cell r="B2294">
            <v>5036399</v>
          </cell>
          <cell r="C2294" t="str">
            <v>Kurzové ztráty-rezervy RBNS-POV</v>
          </cell>
          <cell r="D2294">
            <v>-526592.26</v>
          </cell>
          <cell r="E2294">
            <v>4344243.4000000004</v>
          </cell>
          <cell r="F2294">
            <v>42195.95</v>
          </cell>
          <cell r="G2294">
            <v>42195.95</v>
          </cell>
        </row>
        <row r="2295">
          <cell r="B2295">
            <v>5036430</v>
          </cell>
          <cell r="C2295" t="str">
            <v>RBNS-kurzové ztráty-úraz s NP (SP 9430)</v>
          </cell>
          <cell r="F2295">
            <v>802.82</v>
          </cell>
          <cell r="G2295">
            <v>802.82</v>
          </cell>
        </row>
        <row r="2296">
          <cell r="B2296">
            <v>5036611</v>
          </cell>
          <cell r="C2296" t="str">
            <v>RBNS-kurzové ztráty-Poj.přeruš.prov.VR-T</v>
          </cell>
          <cell r="E2296">
            <v>0</v>
          </cell>
          <cell r="F2296">
            <v>5355</v>
          </cell>
          <cell r="G2296">
            <v>5355</v>
          </cell>
        </row>
        <row r="2297">
          <cell r="B2297">
            <v>5036927</v>
          </cell>
          <cell r="C2297" t="str">
            <v>RBNS-kurzové ztráty-Poj.lodí-odpovědnos-</v>
          </cell>
          <cell r="D2297">
            <v>385</v>
          </cell>
          <cell r="F2297">
            <v>0</v>
          </cell>
          <cell r="G2297">
            <v>0</v>
          </cell>
        </row>
        <row r="2298">
          <cell r="B2298">
            <v>5036951</v>
          </cell>
          <cell r="C2298" t="str">
            <v>RBNS-kurzové ztráty-Odpověd. VR obecná-T</v>
          </cell>
          <cell r="D2298">
            <v>161474.54999999999</v>
          </cell>
          <cell r="E2298">
            <v>222106.36</v>
          </cell>
          <cell r="F2298">
            <v>18088.400000000001</v>
          </cell>
          <cell r="G2298">
            <v>18088.400000000001</v>
          </cell>
        </row>
        <row r="2299">
          <cell r="B2299">
            <v>5036952</v>
          </cell>
          <cell r="C2299" t="str">
            <v>RBNS-kurzové ztráty-Odpověd.VR profesní-</v>
          </cell>
          <cell r="D2299">
            <v>1400</v>
          </cell>
          <cell r="E2299">
            <v>-1400</v>
          </cell>
          <cell r="F2299">
            <v>34680</v>
          </cell>
          <cell r="G2299">
            <v>34680</v>
          </cell>
        </row>
        <row r="2300">
          <cell r="B2300">
            <v>5036953</v>
          </cell>
          <cell r="C2300" t="str">
            <v>RBNS-kurzové ztráty-Odpověd.VR MEDMALL-T</v>
          </cell>
          <cell r="E2300">
            <v>29261.59</v>
          </cell>
          <cell r="F2300">
            <v>751216.25</v>
          </cell>
          <cell r="G2300">
            <v>751216.25</v>
          </cell>
        </row>
        <row r="2301">
          <cell r="B2301">
            <v>5036954</v>
          </cell>
          <cell r="C2301" t="str">
            <v>RBNS-kurzové ztráty-Odpověd.VR dopravní-</v>
          </cell>
          <cell r="D2301">
            <v>3535.86</v>
          </cell>
          <cell r="E2301">
            <v>4813.2</v>
          </cell>
          <cell r="F2301">
            <v>-211.84</v>
          </cell>
          <cell r="G2301">
            <v>-211.84</v>
          </cell>
        </row>
        <row r="2302">
          <cell r="B2302">
            <v>5036993</v>
          </cell>
          <cell r="C2302" t="str">
            <v>RBNS-kurzové ztráty-poj.letecké 93</v>
          </cell>
          <cell r="D2302">
            <v>11062.93</v>
          </cell>
          <cell r="E2302">
            <v>0</v>
          </cell>
          <cell r="F2302">
            <v>59428</v>
          </cell>
          <cell r="G2302">
            <v>59428</v>
          </cell>
        </row>
        <row r="2303">
          <cell r="B2303">
            <v>5036994</v>
          </cell>
          <cell r="C2303" t="str">
            <v>K.ztr.-RBNS-letecké pojištění majetku VR</v>
          </cell>
          <cell r="D2303">
            <v>116.88</v>
          </cell>
          <cell r="E2303">
            <v>24633.69</v>
          </cell>
          <cell r="F2303">
            <v>4435465.9400000004</v>
          </cell>
          <cell r="G2303">
            <v>4435465.9400000004</v>
          </cell>
        </row>
        <row r="2304">
          <cell r="B2304">
            <v>5036995</v>
          </cell>
          <cell r="C2304" t="str">
            <v>K.ztr.-RBNS-letecké pojištění odpovědn.V</v>
          </cell>
          <cell r="D2304">
            <v>111493.93</v>
          </cell>
          <cell r="E2304">
            <v>7477.04</v>
          </cell>
          <cell r="F2304">
            <v>418125.51</v>
          </cell>
          <cell r="G2304">
            <v>418125.51</v>
          </cell>
        </row>
        <row r="2305">
          <cell r="B2305">
            <v>5037000</v>
          </cell>
          <cell r="C2305" t="str">
            <v>Tvorba rezerv RBNS-TIA bežný rok</v>
          </cell>
          <cell r="D2305">
            <v>8878994942.2099991</v>
          </cell>
          <cell r="E2305">
            <v>9484692023.7399998</v>
          </cell>
          <cell r="F2305">
            <v>8780903180.8600006</v>
          </cell>
          <cell r="G2305">
            <v>8780903180.8600006</v>
          </cell>
        </row>
        <row r="2306">
          <cell r="B2306">
            <v>5037001</v>
          </cell>
          <cell r="C2306" t="str">
            <v>Tvorba rezerv RBNS-TIA minulý rok</v>
          </cell>
          <cell r="D2306">
            <v>816669837.03999996</v>
          </cell>
          <cell r="E2306">
            <v>1003728065.59</v>
          </cell>
          <cell r="F2306">
            <v>548668182.21000004</v>
          </cell>
          <cell r="G2306">
            <v>548668182.21000004</v>
          </cell>
        </row>
        <row r="2307">
          <cell r="B2307">
            <v>5037002</v>
          </cell>
          <cell r="C2307" t="str">
            <v>Tvorba rezerv RBNS renty-TIA-pojištění-b</v>
          </cell>
          <cell r="E2307">
            <v>1560999</v>
          </cell>
          <cell r="F2307">
            <v>5635816</v>
          </cell>
          <cell r="G2307">
            <v>5635816</v>
          </cell>
        </row>
        <row r="2308">
          <cell r="B2308">
            <v>5037003</v>
          </cell>
          <cell r="C2308" t="str">
            <v>Tvorba rezerv RBNS renty-TIA-pojištění-m</v>
          </cell>
          <cell r="D2308">
            <v>-1923877.82</v>
          </cell>
          <cell r="E2308">
            <v>-47740233.75</v>
          </cell>
          <cell r="F2308">
            <v>-5424954.0499999998</v>
          </cell>
          <cell r="G2308">
            <v>-5424954.0499999998</v>
          </cell>
        </row>
        <row r="2309">
          <cell r="B2309">
            <v>5037004</v>
          </cell>
          <cell r="C2309" t="str">
            <v>Tvorba rez. - úrok z rent</v>
          </cell>
          <cell r="D2309">
            <v>15652816</v>
          </cell>
          <cell r="E2309">
            <v>19049960</v>
          </cell>
          <cell r="F2309">
            <v>17233483</v>
          </cell>
          <cell r="G2309">
            <v>17233483</v>
          </cell>
        </row>
        <row r="2310">
          <cell r="B2310">
            <v>5037535</v>
          </cell>
          <cell r="C2310" t="str">
            <v>RBNS-kurzové ztráty-POV-p-leasing</v>
          </cell>
          <cell r="D2310">
            <v>143329.95000000001</v>
          </cell>
          <cell r="E2310">
            <v>-88733.01</v>
          </cell>
          <cell r="F2310">
            <v>805523.66</v>
          </cell>
          <cell r="G2310">
            <v>805523.66</v>
          </cell>
        </row>
        <row r="2311">
          <cell r="B2311">
            <v>5038360</v>
          </cell>
          <cell r="C2311" t="str">
            <v>RBNS outsourcované produkty - běžný rok</v>
          </cell>
          <cell r="D2311">
            <v>74956</v>
          </cell>
          <cell r="E2311">
            <v>2469223</v>
          </cell>
          <cell r="F2311">
            <v>2712141.06</v>
          </cell>
          <cell r="G2311">
            <v>2712141.06</v>
          </cell>
        </row>
        <row r="2312">
          <cell r="B2312">
            <v>5038361</v>
          </cell>
          <cell r="C2312" t="str">
            <v>RBNS outsourcované produkty - minulá lét</v>
          </cell>
          <cell r="F2312">
            <v>-2004780</v>
          </cell>
          <cell r="G2312">
            <v>-2004780</v>
          </cell>
        </row>
        <row r="2313">
          <cell r="B2313">
            <v>5038365</v>
          </cell>
          <cell r="C2313" t="str">
            <v>RBNS outsourcované produkty - běžný rok</v>
          </cell>
          <cell r="D2313">
            <v>15509297.050000001</v>
          </cell>
          <cell r="E2313">
            <v>2571460.7999999998</v>
          </cell>
          <cell r="F2313">
            <v>2791637.68</v>
          </cell>
          <cell r="G2313">
            <v>2791637.68</v>
          </cell>
        </row>
        <row r="2314">
          <cell r="B2314">
            <v>5038366</v>
          </cell>
          <cell r="C2314" t="str">
            <v>RBNS outsourcované produkty - minulá lét</v>
          </cell>
          <cell r="F2314">
            <v>799404.47</v>
          </cell>
          <cell r="G2314">
            <v>799404.47</v>
          </cell>
        </row>
        <row r="2315">
          <cell r="B2315">
            <v>5038370</v>
          </cell>
          <cell r="C2315" t="str">
            <v>IBNR outsourcované produkty - běžný rok</v>
          </cell>
          <cell r="D2315">
            <v>761943.51</v>
          </cell>
          <cell r="E2315">
            <v>3783827.56</v>
          </cell>
          <cell r="F2315">
            <v>-30620.81</v>
          </cell>
          <cell r="G2315">
            <v>-30620.81</v>
          </cell>
        </row>
        <row r="2316">
          <cell r="B2316">
            <v>5038371</v>
          </cell>
          <cell r="C2316" t="str">
            <v>IBNR outsourcované produkty - minulá lét</v>
          </cell>
          <cell r="F2316">
            <v>4042581.76</v>
          </cell>
          <cell r="G2316">
            <v>4042581.76</v>
          </cell>
        </row>
        <row r="2317">
          <cell r="B2317">
            <v>5038375</v>
          </cell>
          <cell r="C2317" t="str">
            <v>IBNR outsourcované produkty - běžný rok</v>
          </cell>
          <cell r="D2317">
            <v>10332782.310000001</v>
          </cell>
          <cell r="E2317">
            <v>16143966.720000001</v>
          </cell>
          <cell r="F2317">
            <v>-24750804.390000001</v>
          </cell>
          <cell r="G2317">
            <v>-24750804.390000001</v>
          </cell>
        </row>
        <row r="2318">
          <cell r="B2318">
            <v>5038376</v>
          </cell>
          <cell r="C2318" t="str">
            <v>IBNR outsourcované produkty - minulá lét</v>
          </cell>
          <cell r="F2318">
            <v>31813606.899999999</v>
          </cell>
          <cell r="G2318">
            <v>31813606.899999999</v>
          </cell>
        </row>
        <row r="2319">
          <cell r="B2319">
            <v>5038390</v>
          </cell>
          <cell r="C2319" t="str">
            <v>IBNR outsourcované produkty - běžný rok</v>
          </cell>
          <cell r="D2319">
            <v>28109.48</v>
          </cell>
          <cell r="E2319">
            <v>110969.25</v>
          </cell>
          <cell r="F2319">
            <v>266320.74</v>
          </cell>
          <cell r="G2319">
            <v>266320.74</v>
          </cell>
        </row>
        <row r="2320">
          <cell r="B2320">
            <v>5038490</v>
          </cell>
          <cell r="C2320" t="str">
            <v>Kurz.ztrát.-IBNR-outsourcované produkty</v>
          </cell>
          <cell r="D2320">
            <v>156.63999999999999</v>
          </cell>
          <cell r="E2320">
            <v>-156.63999999999999</v>
          </cell>
          <cell r="F2320">
            <v>4996.8500000000004</v>
          </cell>
          <cell r="G2320">
            <v>4996.8500000000004</v>
          </cell>
        </row>
        <row r="2321">
          <cell r="B2321">
            <v>5039998</v>
          </cell>
          <cell r="C2321" t="str">
            <v>IBNR kalamity 2002-tvor.rez.na poj.plněn</v>
          </cell>
          <cell r="D2321">
            <v>100000</v>
          </cell>
          <cell r="E2321">
            <v>0</v>
          </cell>
          <cell r="F2321">
            <v>0</v>
          </cell>
          <cell r="G2321">
            <v>0</v>
          </cell>
        </row>
        <row r="2322">
          <cell r="B2322">
            <v>5042002</v>
          </cell>
          <cell r="C2322" t="str">
            <v>Pod.zaj.-tvorba RBNS,P-fakulty,NŽ</v>
          </cell>
          <cell r="D2322">
            <v>-75686723.180000007</v>
          </cell>
          <cell r="E2322">
            <v>-10893408.58</v>
          </cell>
          <cell r="F2322">
            <v>-13962456.890000001</v>
          </cell>
          <cell r="G2322">
            <v>-13962456.890000001</v>
          </cell>
        </row>
        <row r="2323">
          <cell r="B2323">
            <v>5043000</v>
          </cell>
          <cell r="C2323" t="str">
            <v>Podíl zajišťovatelů na tvorbě rezervy na</v>
          </cell>
          <cell r="D2323">
            <v>-106738626.22</v>
          </cell>
          <cell r="E2323">
            <v>-100758562.18000001</v>
          </cell>
          <cell r="F2323">
            <v>-91247369.700000003</v>
          </cell>
          <cell r="G2323">
            <v>-91247369.700000003</v>
          </cell>
        </row>
        <row r="2324">
          <cell r="B2324">
            <v>5043010</v>
          </cell>
          <cell r="C2324" t="str">
            <v>Prozat.účt.odevzd.zaj.-pod.zaj.na tvor.r</v>
          </cell>
          <cell r="D2324">
            <v>-65936031</v>
          </cell>
          <cell r="E2324">
            <v>-189280258.44999999</v>
          </cell>
          <cell r="F2324">
            <v>-58620013.82</v>
          </cell>
          <cell r="G2324">
            <v>-58620013.82</v>
          </cell>
        </row>
        <row r="2325">
          <cell r="B2325">
            <v>5043013</v>
          </cell>
          <cell r="C2325" t="str">
            <v>Od.zaj_Tvorba_Renty</v>
          </cell>
          <cell r="D2325">
            <v>-13685794.310000001</v>
          </cell>
          <cell r="E2325">
            <v>-7672023.1600000001</v>
          </cell>
          <cell r="F2325">
            <v>-3313315.51</v>
          </cell>
          <cell r="G2325">
            <v>-3313315.51</v>
          </cell>
        </row>
        <row r="2326">
          <cell r="B2326">
            <v>5043210</v>
          </cell>
          <cell r="C2326" t="str">
            <v>MET odevzd. zaj. RBNS dohad tvor. rez.</v>
          </cell>
          <cell r="D2326">
            <v>-638393841.09000003</v>
          </cell>
          <cell r="E2326">
            <v>-595035822.42999995</v>
          </cell>
          <cell r="F2326">
            <v>-1165203603.9200001</v>
          </cell>
          <cell r="G2326">
            <v>-1165203603.9200001</v>
          </cell>
        </row>
        <row r="2327">
          <cell r="B2327">
            <v>5043300</v>
          </cell>
          <cell r="C2327" t="str">
            <v>MET odevzd. zaj. IBNR tvor rez.</v>
          </cell>
          <cell r="D2327">
            <v>-140829383.88</v>
          </cell>
          <cell r="E2327">
            <v>-181619479.81999999</v>
          </cell>
          <cell r="F2327">
            <v>-468531638.69</v>
          </cell>
          <cell r="G2327">
            <v>-468531638.69</v>
          </cell>
        </row>
        <row r="2328">
          <cell r="B2328">
            <v>5043311</v>
          </cell>
          <cell r="C2328" t="str">
            <v>MET odevzd. zaj. RBNS retro dohad tvor.</v>
          </cell>
          <cell r="D2328">
            <v>-207004394.56999999</v>
          </cell>
          <cell r="E2328">
            <v>-64162101.5</v>
          </cell>
          <cell r="F2328">
            <v>-193866615.41999999</v>
          </cell>
          <cell r="G2328">
            <v>-193866615.41999999</v>
          </cell>
        </row>
        <row r="2329">
          <cell r="B2329">
            <v>5043400</v>
          </cell>
          <cell r="C2329" t="str">
            <v>MET odevzd. zaj. IBNR retro tvor.rez.</v>
          </cell>
          <cell r="D2329">
            <v>-24056253.969999999</v>
          </cell>
          <cell r="E2329">
            <v>-43188337.759999998</v>
          </cell>
          <cell r="F2329">
            <v>-42000830.899999999</v>
          </cell>
          <cell r="G2329">
            <v>-42000830.899999999</v>
          </cell>
        </row>
        <row r="2330">
          <cell r="B2330">
            <v>5044000</v>
          </cell>
          <cell r="C2330" t="str">
            <v>Podíl zaj.na tv.rez.na PP-RBNS-tuzem.zaj</v>
          </cell>
          <cell r="D2330">
            <v>-9399242.3399999999</v>
          </cell>
          <cell r="G2330">
            <v>-9399242.3399999999</v>
          </cell>
        </row>
        <row r="2331">
          <cell r="B2331">
            <v>5044010</v>
          </cell>
          <cell r="C2331" t="str">
            <v>Podíl zaj.na tv.rez.na PP-RBNS-TIA</v>
          </cell>
          <cell r="D2331">
            <v>-143023924.21000001</v>
          </cell>
          <cell r="E2331">
            <v>-232851727.16</v>
          </cell>
          <cell r="F2331">
            <v>-171924338.81999999</v>
          </cell>
          <cell r="G2331">
            <v>-171924338.81999999</v>
          </cell>
        </row>
        <row r="2332">
          <cell r="B2332">
            <v>5044011</v>
          </cell>
          <cell r="C2332" t="str">
            <v>Podíl pas.zaj.na tv.rez.na PP-RBNS-TIA-m</v>
          </cell>
          <cell r="D2332">
            <v>-189733868.53</v>
          </cell>
          <cell r="E2332">
            <v>-106644327.51000001</v>
          </cell>
          <cell r="F2332">
            <v>-21635688.41</v>
          </cell>
          <cell r="G2332">
            <v>-21635688.41</v>
          </cell>
        </row>
        <row r="2333">
          <cell r="B2333">
            <v>5044013</v>
          </cell>
          <cell r="C2333" t="str">
            <v>Podíl pas.z.na tv.rez.na PP-RBNS-TIA-ren</v>
          </cell>
          <cell r="D2333">
            <v>6950511.7599999998</v>
          </cell>
          <cell r="E2333">
            <v>871735</v>
          </cell>
          <cell r="F2333">
            <v>5206142</v>
          </cell>
          <cell r="G2333">
            <v>5206142</v>
          </cell>
        </row>
        <row r="2334">
          <cell r="B2334">
            <v>5045000</v>
          </cell>
          <cell r="C2334" t="str">
            <v>Pod.zaj.na tvorbě rez.na PP-IBNR</v>
          </cell>
          <cell r="D2334">
            <v>-30233360.539999999</v>
          </cell>
          <cell r="E2334">
            <v>-40724501.369999997</v>
          </cell>
          <cell r="F2334">
            <v>-58731050.939999998</v>
          </cell>
          <cell r="G2334">
            <v>-58731050.939999998</v>
          </cell>
        </row>
        <row r="2335">
          <cell r="B2335">
            <v>5045001</v>
          </cell>
          <cell r="C2335" t="str">
            <v>Pod.zaj.na tvorbě rez.na PP-IBNR-retro</v>
          </cell>
          <cell r="D2335">
            <v>-31600507.16</v>
          </cell>
          <cell r="E2335">
            <v>-40944685.270000003</v>
          </cell>
          <cell r="F2335">
            <v>-48017628.329999998</v>
          </cell>
          <cell r="G2335">
            <v>-48017628.329999998</v>
          </cell>
        </row>
        <row r="2336">
          <cell r="B2336">
            <v>5046000</v>
          </cell>
          <cell r="C2336" t="str">
            <v>Pasivní zajištění VR-RBNS-kurz.náklady</v>
          </cell>
          <cell r="D2336">
            <v>151734.46</v>
          </cell>
          <cell r="E2336">
            <v>15464.06</v>
          </cell>
          <cell r="F2336">
            <v>13247.29</v>
          </cell>
          <cell r="G2336">
            <v>13247.29</v>
          </cell>
        </row>
        <row r="2337">
          <cell r="B2337">
            <v>5046100</v>
          </cell>
          <cell r="C2337" t="str">
            <v>Pas.zaj.VR-RBNS-kurz.náklady-TIA</v>
          </cell>
          <cell r="D2337">
            <v>1235266.92</v>
          </cell>
          <cell r="E2337">
            <v>-1668422.49</v>
          </cell>
          <cell r="F2337">
            <v>5974936.0899999999</v>
          </cell>
          <cell r="G2337">
            <v>5974936.0899999999</v>
          </cell>
        </row>
        <row r="2338">
          <cell r="B2338">
            <v>5047000</v>
          </cell>
          <cell r="C2338" t="str">
            <v>Podíl zaj.na tvorbě rez.na poj.plnění-RB</v>
          </cell>
          <cell r="D2338">
            <v>-1093060890.95</v>
          </cell>
          <cell r="E2338">
            <v>-1019787587.75</v>
          </cell>
          <cell r="F2338">
            <v>-1130717586</v>
          </cell>
          <cell r="G2338">
            <v>-1130717586</v>
          </cell>
        </row>
        <row r="2339">
          <cell r="B2339">
            <v>5047001</v>
          </cell>
          <cell r="C2339" t="str">
            <v>Podíl zaj.na tvorbě rez.na poj.plnění-IB</v>
          </cell>
          <cell r="D2339">
            <v>-552862286.82000005</v>
          </cell>
          <cell r="E2339">
            <v>-554238851.92999995</v>
          </cell>
          <cell r="F2339">
            <v>-689854385.17999995</v>
          </cell>
          <cell r="G2339">
            <v>-689854385.17999995</v>
          </cell>
        </row>
        <row r="2340">
          <cell r="B2340">
            <v>5047003</v>
          </cell>
          <cell r="C2340" t="str">
            <v>Od.zaj_Tvorba_Renty_LVQS</v>
          </cell>
          <cell r="D2340">
            <v>-30229831.93</v>
          </cell>
          <cell r="E2340">
            <v>-15627382.640000001</v>
          </cell>
          <cell r="F2340">
            <v>-18091940.09</v>
          </cell>
          <cell r="G2340">
            <v>-18091940.09</v>
          </cell>
        </row>
        <row r="2341">
          <cell r="B2341">
            <v>5048451</v>
          </cell>
          <cell r="C2341" t="str">
            <v>K.ztr.-Podíl pas.zaj.na tv.rez.na PP-RBN</v>
          </cell>
          <cell r="D2341">
            <v>113209.7</v>
          </cell>
          <cell r="E2341">
            <v>-133714.73000000001</v>
          </cell>
          <cell r="G2341">
            <v>-133714.73000000001</v>
          </cell>
        </row>
        <row r="2342">
          <cell r="B2342">
            <v>5049999</v>
          </cell>
          <cell r="C2342" t="str">
            <v>IBNR-postoupené kalamity-tvor.rez.na poj</v>
          </cell>
          <cell r="D2342">
            <v>22065401</v>
          </cell>
          <cell r="G2342">
            <v>22065401</v>
          </cell>
        </row>
        <row r="2343">
          <cell r="B2343">
            <v>5050090</v>
          </cell>
          <cell r="C2343" t="str">
            <v>Tvorba rezervy UPR_IFRS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</row>
        <row r="2344">
          <cell r="B2344">
            <v>5050100</v>
          </cell>
          <cell r="C2344" t="str">
            <v>Tvor.rez.na NP (ruční účtování a poč.sta</v>
          </cell>
          <cell r="D2344">
            <v>-392930375.47000003</v>
          </cell>
          <cell r="E2344">
            <v>-211208948.49000001</v>
          </cell>
          <cell r="F2344">
            <v>-418657525.38999999</v>
          </cell>
          <cell r="G2344">
            <v>-418657525.38999999</v>
          </cell>
        </row>
        <row r="2345">
          <cell r="B2345">
            <v>5050200</v>
          </cell>
          <cell r="C2345" t="str">
            <v>Tvor. rez. na NP - aktivní zaj.</v>
          </cell>
          <cell r="D2345">
            <v>757732.32</v>
          </cell>
          <cell r="E2345">
            <v>3105509.62</v>
          </cell>
          <cell r="F2345">
            <v>-4383638.8499999996</v>
          </cell>
          <cell r="G2345">
            <v>-4383638.8499999996</v>
          </cell>
        </row>
        <row r="2346">
          <cell r="B2346">
            <v>5051008</v>
          </cell>
          <cell r="C2346" t="str">
            <v>Finanční rizika(VR)-tvorba rez.na NP</v>
          </cell>
          <cell r="D2346">
            <v>17080095</v>
          </cell>
          <cell r="E2346">
            <v>21512565.109999999</v>
          </cell>
          <cell r="F2346">
            <v>19052398</v>
          </cell>
          <cell r="G2346">
            <v>19052398</v>
          </cell>
        </row>
        <row r="2347">
          <cell r="B2347">
            <v>5051048</v>
          </cell>
          <cell r="C2347" t="str">
            <v>Odp.členů předst.-tvor.rez.na NP</v>
          </cell>
          <cell r="D2347">
            <v>18275291</v>
          </cell>
          <cell r="E2347">
            <v>16181851.9</v>
          </cell>
          <cell r="F2347">
            <v>16749883</v>
          </cell>
          <cell r="G2347">
            <v>16749883</v>
          </cell>
        </row>
        <row r="2348">
          <cell r="B2348">
            <v>5051057</v>
          </cell>
          <cell r="C2348" t="str">
            <v>Ost.neobč.maj.(VR)-tvor.rez.na NP</v>
          </cell>
          <cell r="D2348">
            <v>32150746.210000001</v>
          </cell>
          <cell r="E2348">
            <v>32167682.41</v>
          </cell>
          <cell r="F2348">
            <v>33159197.539999999</v>
          </cell>
          <cell r="G2348">
            <v>33159197.539999999</v>
          </cell>
        </row>
        <row r="2349">
          <cell r="B2349">
            <v>5051058</v>
          </cell>
          <cell r="C2349" t="str">
            <v>Zák.odp.za prac.úr.-tvor.rez.na NP</v>
          </cell>
          <cell r="D2349">
            <v>983999665</v>
          </cell>
          <cell r="E2349">
            <v>1044163182</v>
          </cell>
          <cell r="F2349">
            <v>1069185672</v>
          </cell>
          <cell r="G2349">
            <v>1069185672</v>
          </cell>
        </row>
        <row r="2350">
          <cell r="B2350">
            <v>5051060</v>
          </cell>
          <cell r="C2350" t="str">
            <v>Živel(VR)-tvor.rez.na NP</v>
          </cell>
          <cell r="D2350">
            <v>750693636.14999998</v>
          </cell>
          <cell r="E2350">
            <v>703277752.92999995</v>
          </cell>
          <cell r="F2350">
            <v>858057531.77999997</v>
          </cell>
          <cell r="G2350">
            <v>858057531.77999997</v>
          </cell>
        </row>
        <row r="2351">
          <cell r="B2351">
            <v>5051094</v>
          </cell>
          <cell r="C2351" t="str">
            <v>Techn.(velká)rizika-tvor.rez.na NP</v>
          </cell>
          <cell r="D2351">
            <v>598259394.07000005</v>
          </cell>
          <cell r="E2351">
            <v>653154342.89999998</v>
          </cell>
          <cell r="F2351">
            <v>787577416.26999998</v>
          </cell>
          <cell r="G2351">
            <v>787577416.26999998</v>
          </cell>
        </row>
        <row r="2352">
          <cell r="B2352">
            <v>5051095</v>
          </cell>
          <cell r="C2352" t="str">
            <v>Neobč.smluv.odp.(VR)-tvor.rez.na NP</v>
          </cell>
          <cell r="D2352">
            <v>494703959.41000003</v>
          </cell>
          <cell r="E2352">
            <v>468437619.31</v>
          </cell>
          <cell r="F2352">
            <v>576283950.65999997</v>
          </cell>
          <cell r="G2352">
            <v>576283950.65999997</v>
          </cell>
        </row>
        <row r="2353">
          <cell r="B2353">
            <v>5051710</v>
          </cell>
          <cell r="C2353" t="str">
            <v>Rezerva pojištění zásilek-tvorba rez.na</v>
          </cell>
          <cell r="D2353">
            <v>83888302.340000004</v>
          </cell>
          <cell r="E2353">
            <v>75591100.980000004</v>
          </cell>
          <cell r="F2353">
            <v>59636259.539999999</v>
          </cell>
          <cell r="G2353">
            <v>59636259.539999999</v>
          </cell>
        </row>
        <row r="2354">
          <cell r="B2354">
            <v>5051992</v>
          </cell>
          <cell r="C2354" t="str">
            <v>Poj.lodí sk.92-tvor.rez.na NP</v>
          </cell>
          <cell r="D2354">
            <v>3875006.71</v>
          </cell>
          <cell r="E2354">
            <v>2087021.03</v>
          </cell>
          <cell r="F2354">
            <v>2793433</v>
          </cell>
          <cell r="G2354">
            <v>2793433</v>
          </cell>
        </row>
        <row r="2355">
          <cell r="B2355">
            <v>5051993</v>
          </cell>
          <cell r="C2355" t="str">
            <v>Poj.letecké,sk.93-tvor.rez.na NP</v>
          </cell>
          <cell r="D2355">
            <v>67263781.510000005</v>
          </cell>
          <cell r="E2355">
            <v>66693044.75</v>
          </cell>
          <cell r="F2355">
            <v>102936837.18000001</v>
          </cell>
          <cell r="G2355">
            <v>102936837.18000001</v>
          </cell>
        </row>
        <row r="2356">
          <cell r="B2356">
            <v>5052016</v>
          </cell>
          <cell r="C2356" t="str">
            <v>JIP úraz-tvor.rez.na NP</v>
          </cell>
          <cell r="D2356">
            <v>7862557</v>
          </cell>
          <cell r="E2356">
            <v>7023836</v>
          </cell>
          <cell r="F2356">
            <v>6363445</v>
          </cell>
          <cell r="G2356">
            <v>6363445</v>
          </cell>
        </row>
        <row r="2357">
          <cell r="B2357">
            <v>5054030</v>
          </cell>
          <cell r="C2357" t="str">
            <v>Tvorba rezervy na nezasl.poj.-aktivní za</v>
          </cell>
          <cell r="D2357">
            <v>360409529.67000002</v>
          </cell>
          <cell r="E2357">
            <v>309348326.64999998</v>
          </cell>
          <cell r="F2357">
            <v>299039469.77999997</v>
          </cell>
          <cell r="G2357">
            <v>299039469.77999997</v>
          </cell>
        </row>
        <row r="2358">
          <cell r="B2358">
            <v>5054108</v>
          </cell>
          <cell r="C2358" t="str">
            <v>Kurzové ztráty-nezasl.poj.-finanční rizi</v>
          </cell>
          <cell r="D2358">
            <v>62259.28</v>
          </cell>
          <cell r="E2358">
            <v>-127340.47</v>
          </cell>
          <cell r="F2358">
            <v>-236244.89</v>
          </cell>
          <cell r="G2358">
            <v>-236244.89</v>
          </cell>
        </row>
        <row r="2359">
          <cell r="B2359">
            <v>5054111</v>
          </cell>
          <cell r="C2359" t="str">
            <v>Kurzové ztráty-nezasl.poj.-pojištění zás</v>
          </cell>
          <cell r="D2359">
            <v>-1729.61</v>
          </cell>
          <cell r="E2359">
            <v>0.02</v>
          </cell>
          <cell r="F2359">
            <v>0</v>
          </cell>
          <cell r="G2359">
            <v>0</v>
          </cell>
        </row>
        <row r="2360">
          <cell r="B2360">
            <v>5054147</v>
          </cell>
          <cell r="C2360" t="str">
            <v>Kurz.ztráty-Odp.předst.-VR rez na NP (SP</v>
          </cell>
          <cell r="F2360">
            <v>4680.0600000000004</v>
          </cell>
          <cell r="G2360">
            <v>4680.0600000000004</v>
          </cell>
        </row>
        <row r="2361">
          <cell r="B2361">
            <v>5054157</v>
          </cell>
          <cell r="C2361" t="str">
            <v>Kurzové ztráty-nezasl.poj.-ost.neobč.maj</v>
          </cell>
          <cell r="D2361">
            <v>630.76</v>
          </cell>
          <cell r="E2361">
            <v>-275.98</v>
          </cell>
          <cell r="F2361">
            <v>711.5</v>
          </cell>
          <cell r="G2361">
            <v>711.5</v>
          </cell>
        </row>
        <row r="2362">
          <cell r="B2362">
            <v>5054160</v>
          </cell>
          <cell r="C2362" t="str">
            <v>Kurzové ztráty-nezasl.poj.-živel-VR</v>
          </cell>
          <cell r="D2362">
            <v>166539.06</v>
          </cell>
          <cell r="E2362">
            <v>52527.99</v>
          </cell>
          <cell r="F2362">
            <v>1665053.71</v>
          </cell>
          <cell r="G2362">
            <v>1665053.71</v>
          </cell>
        </row>
        <row r="2363">
          <cell r="B2363">
            <v>5054193</v>
          </cell>
          <cell r="C2363" t="str">
            <v>Kurzové ztráty-nezasl.poj.-letadla-VR</v>
          </cell>
          <cell r="D2363">
            <v>34093.660000000003</v>
          </cell>
          <cell r="E2363">
            <v>225287.16</v>
          </cell>
          <cell r="F2363">
            <v>721698.17</v>
          </cell>
          <cell r="G2363">
            <v>721698.17</v>
          </cell>
        </row>
        <row r="2364">
          <cell r="B2364">
            <v>5054194</v>
          </cell>
          <cell r="C2364" t="str">
            <v>Kurzové ztráty-nezasl.poj.-techn.VR</v>
          </cell>
          <cell r="D2364">
            <v>321718.28000000003</v>
          </cell>
          <cell r="E2364">
            <v>397526.82</v>
          </cell>
          <cell r="F2364">
            <v>1575318.43</v>
          </cell>
          <cell r="G2364">
            <v>1575318.43</v>
          </cell>
        </row>
        <row r="2365">
          <cell r="B2365">
            <v>5054195</v>
          </cell>
          <cell r="C2365" t="str">
            <v>Kurzové ztráty-nezasl.poj.-neobč.smluv.o</v>
          </cell>
          <cell r="D2365">
            <v>199901.88</v>
          </cell>
          <cell r="E2365">
            <v>149152.68</v>
          </cell>
          <cell r="F2365">
            <v>-267107.28000000003</v>
          </cell>
          <cell r="G2365">
            <v>-267107.28000000003</v>
          </cell>
        </row>
        <row r="2366">
          <cell r="B2366">
            <v>5054500</v>
          </cell>
          <cell r="C2366" t="str">
            <v>KČJP-tvor.rez.na nezasl.poojistné</v>
          </cell>
          <cell r="D2366">
            <v>40505102.539999999</v>
          </cell>
          <cell r="E2366">
            <v>40566583.350000001</v>
          </cell>
          <cell r="F2366">
            <v>49721497.380000003</v>
          </cell>
          <cell r="G2366">
            <v>49721497.380000003</v>
          </cell>
        </row>
        <row r="2367">
          <cell r="B2367">
            <v>5054501</v>
          </cell>
          <cell r="C2367" t="str">
            <v>Převz.zaj.(kromě JP)-tvor.rez.na NP</v>
          </cell>
          <cell r="D2367">
            <v>166231568.19</v>
          </cell>
          <cell r="E2367">
            <v>184501089.59999999</v>
          </cell>
          <cell r="F2367">
            <v>102451659.17</v>
          </cell>
          <cell r="G2367">
            <v>102451659.17</v>
          </cell>
        </row>
        <row r="2368">
          <cell r="B2368">
            <v>5054520</v>
          </cell>
          <cell r="C2368" t="str">
            <v>Aktivní zaj.KČJP-tvor.rez.na nezasl.poj.</v>
          </cell>
          <cell r="D2368">
            <v>21718125.940000001</v>
          </cell>
          <cell r="E2368">
            <v>23311857.859999999</v>
          </cell>
          <cell r="F2368">
            <v>27205810.199999999</v>
          </cell>
          <cell r="G2368">
            <v>27205810.199999999</v>
          </cell>
        </row>
        <row r="2369">
          <cell r="B2369">
            <v>5054521</v>
          </cell>
          <cell r="C2369" t="str">
            <v>Kurzové ztráty-nezasl.poj.-KČJP</v>
          </cell>
          <cell r="D2369">
            <v>430266.85</v>
          </cell>
          <cell r="E2369">
            <v>276889.40000000002</v>
          </cell>
          <cell r="F2369">
            <v>747335.89</v>
          </cell>
          <cell r="G2369">
            <v>747335.89</v>
          </cell>
        </row>
        <row r="2370">
          <cell r="B2370">
            <v>5055034</v>
          </cell>
          <cell r="C2370" t="str">
            <v>Aktivní zajištění VR-rez. na NP-SP060-ku</v>
          </cell>
          <cell r="D2370">
            <v>-10238.15</v>
          </cell>
          <cell r="E2370">
            <v>-10492.76</v>
          </cell>
          <cell r="F2370">
            <v>-46700.2</v>
          </cell>
          <cell r="G2370">
            <v>-46700.2</v>
          </cell>
        </row>
        <row r="2371">
          <cell r="B2371">
            <v>5055035</v>
          </cell>
          <cell r="C2371" t="str">
            <v>Aktivní zajištění VR-rez. na NP-SP094-ku</v>
          </cell>
          <cell r="D2371">
            <v>63557.05</v>
          </cell>
          <cell r="E2371">
            <v>11675.75</v>
          </cell>
          <cell r="F2371">
            <v>-75232.740000000005</v>
          </cell>
          <cell r="G2371">
            <v>-75232.740000000005</v>
          </cell>
        </row>
        <row r="2372">
          <cell r="B2372">
            <v>5055036</v>
          </cell>
          <cell r="C2372" t="str">
            <v>Aktivní zajištění VR-rez. na NP-SP057-ku</v>
          </cell>
          <cell r="D2372">
            <v>0</v>
          </cell>
          <cell r="E2372">
            <v>0.05</v>
          </cell>
          <cell r="F2372">
            <v>0</v>
          </cell>
          <cell r="G2372">
            <v>0</v>
          </cell>
        </row>
        <row r="2373">
          <cell r="B2373">
            <v>5055040</v>
          </cell>
          <cell r="C2373" t="str">
            <v>Aktivní zajištění VR-rez. na NP-SP095-ku</v>
          </cell>
          <cell r="D2373">
            <v>11088.56</v>
          </cell>
          <cell r="E2373">
            <v>-5514.19</v>
          </cell>
          <cell r="F2373">
            <v>2522.9699999999998</v>
          </cell>
          <cell r="G2373">
            <v>2522.9699999999998</v>
          </cell>
        </row>
        <row r="2374">
          <cell r="B2374">
            <v>5057000</v>
          </cell>
          <cell r="C2374" t="str">
            <v>Tvorba rezervy na nezasl.poj.-TIA</v>
          </cell>
          <cell r="D2374">
            <v>17447110101.52</v>
          </cell>
          <cell r="E2374">
            <v>18139809527.860001</v>
          </cell>
          <cell r="F2374">
            <v>19395705400.889999</v>
          </cell>
          <cell r="G2374">
            <v>19395705400.889999</v>
          </cell>
        </row>
        <row r="2375">
          <cell r="B2375">
            <v>5058360</v>
          </cell>
          <cell r="C2375" t="str">
            <v>UPR outsourcované produkty</v>
          </cell>
          <cell r="D2375">
            <v>4183158.31</v>
          </cell>
          <cell r="E2375">
            <v>5176649.34</v>
          </cell>
          <cell r="F2375">
            <v>5208087.66</v>
          </cell>
          <cell r="G2375">
            <v>5208087.66</v>
          </cell>
        </row>
        <row r="2376">
          <cell r="B2376">
            <v>5058365</v>
          </cell>
          <cell r="C2376" t="str">
            <v>UPR outsourcované produkty</v>
          </cell>
          <cell r="D2376">
            <v>107950128.19</v>
          </cell>
          <cell r="E2376">
            <v>15658782.74</v>
          </cell>
          <cell r="F2376">
            <v>2484598.1800000002</v>
          </cell>
          <cell r="G2376">
            <v>2484598.1800000002</v>
          </cell>
        </row>
        <row r="2377">
          <cell r="B2377">
            <v>5059100</v>
          </cell>
          <cell r="C2377" t="str">
            <v>KDP úraz-tvor.rez.na NP</v>
          </cell>
          <cell r="D2377">
            <v>428643368.16000003</v>
          </cell>
          <cell r="E2377">
            <v>408387236.23000002</v>
          </cell>
          <cell r="F2377">
            <v>384379220.06999999</v>
          </cell>
          <cell r="G2377">
            <v>384379220.06999999</v>
          </cell>
        </row>
        <row r="2378">
          <cell r="B2378">
            <v>5059110</v>
          </cell>
          <cell r="C2378" t="str">
            <v>KDP - AS úraz tvorba rezervy</v>
          </cell>
          <cell r="D2378">
            <v>249015.53</v>
          </cell>
          <cell r="E2378">
            <v>226927.35</v>
          </cell>
          <cell r="F2378">
            <v>200632.63</v>
          </cell>
          <cell r="G2378">
            <v>200632.63</v>
          </cell>
        </row>
        <row r="2379">
          <cell r="B2379">
            <v>5060100</v>
          </cell>
          <cell r="C2379" t="str">
            <v>Podíl zaj.na tv.rez.NP-VR-statut.snížení</v>
          </cell>
          <cell r="D2379">
            <v>37121081.789999999</v>
          </cell>
          <cell r="E2379">
            <v>-16808313.879999999</v>
          </cell>
          <cell r="F2379">
            <v>-13663300.35</v>
          </cell>
          <cell r="G2379">
            <v>-13663300.35</v>
          </cell>
        </row>
        <row r="2380">
          <cell r="B2380">
            <v>5062000</v>
          </cell>
          <cell r="C2380" t="str">
            <v>Podíl zajišťovatelů na tvorbě rezervy NP</v>
          </cell>
          <cell r="D2380">
            <v>-521114187.54000002</v>
          </cell>
          <cell r="E2380">
            <v>-504393269.55000001</v>
          </cell>
          <cell r="F2380">
            <v>-568605991.84000003</v>
          </cell>
          <cell r="G2380">
            <v>-568605991.84000003</v>
          </cell>
        </row>
        <row r="2381">
          <cell r="B2381">
            <v>5062001</v>
          </cell>
          <cell r="C2381" t="str">
            <v>Pod.zaj.na tvorbě rezervy NP-retro</v>
          </cell>
          <cell r="D2381">
            <v>-76339939.459999993</v>
          </cell>
          <cell r="E2381">
            <v>-91209124.120000005</v>
          </cell>
          <cell r="F2381">
            <v>-95040663.230000004</v>
          </cell>
          <cell r="G2381">
            <v>-95040663.230000004</v>
          </cell>
        </row>
        <row r="2382">
          <cell r="B2382">
            <v>5062002</v>
          </cell>
          <cell r="C2382" t="str">
            <v>Pod.zaj.-tvorba RBO,P-fakulty,NŽ</v>
          </cell>
          <cell r="D2382">
            <v>-32950525.600000001</v>
          </cell>
          <cell r="E2382">
            <v>-16555035.74</v>
          </cell>
          <cell r="F2382">
            <v>-20504737.140000001</v>
          </cell>
          <cell r="G2382">
            <v>-20504737.140000001</v>
          </cell>
        </row>
        <row r="2383">
          <cell r="B2383">
            <v>5062010</v>
          </cell>
          <cell r="C2383" t="str">
            <v>Podíl zaj.na tvorbě rez.na NP-KČJP</v>
          </cell>
          <cell r="D2383">
            <v>-37191753.950000003</v>
          </cell>
          <cell r="E2383">
            <v>-37198931.310000002</v>
          </cell>
          <cell r="F2383">
            <v>-45575766.899999999</v>
          </cell>
          <cell r="G2383">
            <v>-45575766.899999999</v>
          </cell>
        </row>
        <row r="2384">
          <cell r="B2384">
            <v>5064300</v>
          </cell>
          <cell r="C2384" t="str">
            <v>Podíl zaj.na tvorbě rezervy poj.-pasivní</v>
          </cell>
          <cell r="D2384">
            <v>-564744613.77999997</v>
          </cell>
          <cell r="E2384">
            <v>-532618811.07999998</v>
          </cell>
          <cell r="F2384">
            <v>-426180637.94</v>
          </cell>
          <cell r="G2384">
            <v>-426180637.94</v>
          </cell>
        </row>
        <row r="2385">
          <cell r="B2385">
            <v>5064500</v>
          </cell>
          <cell r="C2385" t="str">
            <v>MET odevzd.zaj. UPR tvor.rez.</v>
          </cell>
          <cell r="D2385">
            <v>-1708853.81</v>
          </cell>
          <cell r="E2385">
            <v>-78199121.140000001</v>
          </cell>
          <cell r="F2385">
            <v>-389539098.79000002</v>
          </cell>
          <cell r="G2385">
            <v>-389539098.79000002</v>
          </cell>
        </row>
        <row r="2386">
          <cell r="B2386">
            <v>5064510</v>
          </cell>
          <cell r="C2386" t="str">
            <v>MET odevzd.zaj. UPR čerp.rez.dohad</v>
          </cell>
          <cell r="D2386">
            <v>-185737212.19</v>
          </cell>
          <cell r="E2386">
            <v>-147411317.91999999</v>
          </cell>
          <cell r="F2386">
            <v>-293238700.55000001</v>
          </cell>
          <cell r="G2386">
            <v>-293238700.55000001</v>
          </cell>
        </row>
        <row r="2387">
          <cell r="B2387">
            <v>5065300</v>
          </cell>
          <cell r="C2387" t="str">
            <v>Pasivní zajištění VR-rez. na NP-kurz.nák</v>
          </cell>
          <cell r="D2387">
            <v>-117280.1</v>
          </cell>
          <cell r="E2387">
            <v>400545.92</v>
          </cell>
          <cell r="F2387">
            <v>-349323.87</v>
          </cell>
          <cell r="G2387">
            <v>-349323.87</v>
          </cell>
        </row>
        <row r="2388">
          <cell r="B2388">
            <v>5067000</v>
          </cell>
          <cell r="C2388" t="str">
            <v>Podíl zaj.na tvorbě rezervy na nezasl.po</v>
          </cell>
          <cell r="D2388">
            <v>-296270887.54000002</v>
          </cell>
          <cell r="E2388">
            <v>-297544224.75999999</v>
          </cell>
          <cell r="F2388">
            <v>-347793666.10000002</v>
          </cell>
          <cell r="G2388">
            <v>-347793666.10000002</v>
          </cell>
        </row>
        <row r="2389">
          <cell r="B2389">
            <v>5071000</v>
          </cell>
          <cell r="C2389" t="str">
            <v>Vyplacené bonifikace</v>
          </cell>
          <cell r="D2389">
            <v>51842017.130000003</v>
          </cell>
          <cell r="E2389">
            <v>68680740.060000002</v>
          </cell>
          <cell r="F2389">
            <v>473788631.75999999</v>
          </cell>
          <cell r="G2389">
            <v>473788631.75999999</v>
          </cell>
        </row>
        <row r="2390">
          <cell r="B2390">
            <v>5071001</v>
          </cell>
          <cell r="C2390" t="str">
            <v>Tvorba rez.na prémie a slevy_Golem_kurz.</v>
          </cell>
          <cell r="D2390">
            <v>-83533.100000000006</v>
          </cell>
          <cell r="E2390">
            <v>115461.5</v>
          </cell>
          <cell r="F2390">
            <v>-170102.15</v>
          </cell>
          <cell r="G2390">
            <v>-170102.15</v>
          </cell>
        </row>
        <row r="2391">
          <cell r="B2391">
            <v>5071100</v>
          </cell>
          <cell r="C2391" t="str">
            <v>Tvorba rezervy na prémie a slevy - b.r.</v>
          </cell>
          <cell r="F2391">
            <v>68443720</v>
          </cell>
          <cell r="G2391">
            <v>68443720</v>
          </cell>
        </row>
        <row r="2392">
          <cell r="B2392">
            <v>5071399</v>
          </cell>
          <cell r="C2392" t="str">
            <v>Tvor.rez.na prém.a slevy-POV bonifikace</v>
          </cell>
          <cell r="D2392">
            <v>82445355.420000002</v>
          </cell>
          <cell r="E2392">
            <v>187797256</v>
          </cell>
          <cell r="F2392">
            <v>180764584.81</v>
          </cell>
          <cell r="G2392">
            <v>180764584.81</v>
          </cell>
        </row>
        <row r="2393">
          <cell r="B2393">
            <v>5071499</v>
          </cell>
          <cell r="C2393" t="str">
            <v>Tvor.rez.na prém.a slevy-POV bonifikace</v>
          </cell>
          <cell r="F2393">
            <v>88347548</v>
          </cell>
          <cell r="G2393">
            <v>88347548</v>
          </cell>
        </row>
        <row r="2394">
          <cell r="B2394">
            <v>5071500</v>
          </cell>
          <cell r="C2394" t="str">
            <v>Tvorba rez.na prémie a slevy-KČJP-aktiv.</v>
          </cell>
          <cell r="D2394">
            <v>2779082.12</v>
          </cell>
          <cell r="E2394">
            <v>3028898.08</v>
          </cell>
          <cell r="F2394">
            <v>3586521.7</v>
          </cell>
          <cell r="G2394">
            <v>3586521.7</v>
          </cell>
        </row>
        <row r="2395">
          <cell r="B2395">
            <v>5071502</v>
          </cell>
          <cell r="C2395" t="str">
            <v>Tvorba rez.na prémie a slevy-KČJP-poj.</v>
          </cell>
          <cell r="D2395">
            <v>23142164.059999999</v>
          </cell>
          <cell r="E2395">
            <v>22947556.530000001</v>
          </cell>
          <cell r="F2395">
            <v>27732213.68</v>
          </cell>
          <cell r="G2395">
            <v>27732213.68</v>
          </cell>
        </row>
        <row r="2396">
          <cell r="B2396">
            <v>5071701</v>
          </cell>
          <cell r="C2396" t="str">
            <v>Tv.rez.na prémie a slevy-malá rizika bez</v>
          </cell>
          <cell r="D2396">
            <v>2553934.14</v>
          </cell>
          <cell r="E2396">
            <v>2590936</v>
          </cell>
          <cell r="F2396">
            <v>4458352.96</v>
          </cell>
          <cell r="G2396">
            <v>4458352.96</v>
          </cell>
        </row>
        <row r="2397">
          <cell r="B2397">
            <v>5071795</v>
          </cell>
          <cell r="C2397" t="str">
            <v>Tv.rez.na prémie a slevy-ONŽP</v>
          </cell>
          <cell r="D2397">
            <v>-13901889.369999999</v>
          </cell>
          <cell r="E2397">
            <v>2049948.76</v>
          </cell>
          <cell r="F2397">
            <v>18844009.739999998</v>
          </cell>
          <cell r="G2397">
            <v>18844009.739999998</v>
          </cell>
        </row>
        <row r="2398">
          <cell r="B2398">
            <v>5071801</v>
          </cell>
          <cell r="C2398" t="str">
            <v>Tv.rez.na prémie a slevy-malá riz.bez do</v>
          </cell>
          <cell r="F2398">
            <v>5658227</v>
          </cell>
          <cell r="G2398">
            <v>5658227</v>
          </cell>
        </row>
        <row r="2399">
          <cell r="B2399">
            <v>5071895</v>
          </cell>
          <cell r="C2399" t="str">
            <v>Tv.rez.na prémie a slevy-ONŽP - b.r.</v>
          </cell>
          <cell r="F2399">
            <v>39595571</v>
          </cell>
          <cell r="G2399">
            <v>39595571</v>
          </cell>
        </row>
        <row r="2400">
          <cell r="B2400">
            <v>5072000</v>
          </cell>
          <cell r="C2400" t="str">
            <v>Tvorba rezervy na odvod přebytku poj.MFČ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</row>
        <row r="2401">
          <cell r="B2401">
            <v>5073100</v>
          </cell>
          <cell r="C2401" t="str">
            <v>Tvorba rezervy na nepostačitelnost tech.</v>
          </cell>
          <cell r="F2401">
            <v>64776430</v>
          </cell>
          <cell r="G2401">
            <v>64776430</v>
          </cell>
        </row>
        <row r="2402">
          <cell r="B2402">
            <v>5074030</v>
          </cell>
          <cell r="C2402" t="str">
            <v>Tvorba rez.na prémie a slevy - aktiv.zaj</v>
          </cell>
          <cell r="D2402">
            <v>3656530.91</v>
          </cell>
          <cell r="E2402">
            <v>4497098.46</v>
          </cell>
          <cell r="F2402">
            <v>136260109.47</v>
          </cell>
          <cell r="G2402">
            <v>136260109.47</v>
          </cell>
        </row>
        <row r="2403">
          <cell r="B2403">
            <v>5074031</v>
          </cell>
          <cell r="C2403" t="str">
            <v>Tvorba rez.na prémie a slevy_AZ_Golem_ku</v>
          </cell>
          <cell r="D2403">
            <v>-13712.69</v>
          </cell>
          <cell r="E2403">
            <v>92440.92</v>
          </cell>
          <cell r="F2403">
            <v>-239612.08</v>
          </cell>
          <cell r="G2403">
            <v>-239612.08</v>
          </cell>
        </row>
        <row r="2404">
          <cell r="B2404">
            <v>5074130</v>
          </cell>
          <cell r="C2404" t="str">
            <v>Tvorba rez.na prémie a slevy-aktiv.zaj.</v>
          </cell>
          <cell r="F2404">
            <v>15904321</v>
          </cell>
          <cell r="G2404">
            <v>15904321</v>
          </cell>
        </row>
        <row r="2405">
          <cell r="B2405">
            <v>5077515</v>
          </cell>
          <cell r="C2405" t="str">
            <v>Tvorba rez. na prémie a slevy - POV - TI</v>
          </cell>
          <cell r="D2405">
            <v>1006498.18</v>
          </cell>
          <cell r="E2405">
            <v>8001793.0499999998</v>
          </cell>
          <cell r="F2405">
            <v>12767437.560000001</v>
          </cell>
          <cell r="G2405">
            <v>12767437.560000001</v>
          </cell>
        </row>
        <row r="2406">
          <cell r="B2406">
            <v>5077615</v>
          </cell>
          <cell r="C2406" t="str">
            <v>Tvorba rezervy na prémie -malá rizika HA</v>
          </cell>
          <cell r="D2406">
            <v>195278940.03999999</v>
          </cell>
          <cell r="E2406">
            <v>403312273.83999997</v>
          </cell>
          <cell r="F2406">
            <v>384845323</v>
          </cell>
          <cell r="G2406">
            <v>384845323</v>
          </cell>
        </row>
        <row r="2407">
          <cell r="B2407">
            <v>5077715</v>
          </cell>
          <cell r="C2407" t="str">
            <v>Tvorba rez. na prémie a slevy - POV - TI</v>
          </cell>
          <cell r="F2407">
            <v>2400000</v>
          </cell>
          <cell r="G2407">
            <v>2400000</v>
          </cell>
        </row>
        <row r="2408">
          <cell r="B2408">
            <v>5077810</v>
          </cell>
          <cell r="C2408" t="str">
            <v>Tvorba rez.na prémie a slevy-zem.poj.-pl</v>
          </cell>
          <cell r="D2408">
            <v>115140853.41</v>
          </cell>
          <cell r="E2408">
            <v>108640774.36</v>
          </cell>
          <cell r="F2408">
            <v>830426170.05999994</v>
          </cell>
          <cell r="G2408">
            <v>830426170.05999994</v>
          </cell>
        </row>
        <row r="2409">
          <cell r="B2409">
            <v>5077815</v>
          </cell>
          <cell r="C2409" t="str">
            <v>Tvorba rez. na prémie -malá riz.HAV půvo</v>
          </cell>
          <cell r="F2409">
            <v>116874500</v>
          </cell>
          <cell r="G2409">
            <v>116874500</v>
          </cell>
        </row>
        <row r="2410">
          <cell r="B2410">
            <v>5077910</v>
          </cell>
          <cell r="C2410" t="str">
            <v>Tvorba rez.na prémie a slevy-zem.poj.-pl</v>
          </cell>
          <cell r="F2410">
            <v>115000000</v>
          </cell>
          <cell r="G2410">
            <v>115000000</v>
          </cell>
        </row>
        <row r="2411">
          <cell r="B2411">
            <v>5081503</v>
          </cell>
          <cell r="C2411" t="str">
            <v>Podíl zaj.na tv.rez.na prémie a slevy-KČ</v>
          </cell>
          <cell r="D2411">
            <v>-19464644.629999999</v>
          </cell>
          <cell r="E2411">
            <v>-19182685.120000001</v>
          </cell>
          <cell r="F2411">
            <v>-23120961.420000002</v>
          </cell>
          <cell r="G2411">
            <v>-23120961.420000002</v>
          </cell>
        </row>
        <row r="2412">
          <cell r="B2412">
            <v>5084000</v>
          </cell>
          <cell r="C2412" t="str">
            <v>Tvorba rez.na prémie a slevy - pasiv.zaj</v>
          </cell>
          <cell r="D2412">
            <v>-41947841.82</v>
          </cell>
          <cell r="E2412">
            <v>-18725054</v>
          </cell>
          <cell r="F2412">
            <v>-200422718.66999999</v>
          </cell>
          <cell r="G2412">
            <v>-200422718.66999999</v>
          </cell>
        </row>
        <row r="2413">
          <cell r="B2413">
            <v>5084001</v>
          </cell>
          <cell r="C2413" t="str">
            <v>Tvorba rez.na prémie a slevy_PZ_Golem_ku</v>
          </cell>
          <cell r="D2413">
            <v>101015.43</v>
          </cell>
          <cell r="E2413">
            <v>13325.44</v>
          </cell>
          <cell r="F2413">
            <v>-106127.17</v>
          </cell>
          <cell r="G2413">
            <v>-106127.17</v>
          </cell>
        </row>
        <row r="2414">
          <cell r="B2414">
            <v>5084100</v>
          </cell>
          <cell r="C2414" t="str">
            <v>Tvorba rez.na prémie a slevy-pasiv.zaj.</v>
          </cell>
          <cell r="F2414">
            <v>-12988527</v>
          </cell>
          <cell r="G2414">
            <v>-12988527</v>
          </cell>
        </row>
        <row r="2415">
          <cell r="B2415">
            <v>5084430</v>
          </cell>
          <cell r="C2415" t="str">
            <v>Tvorba rez.na prémie a slevy-VR a MR dop</v>
          </cell>
          <cell r="D2415">
            <v>489287.3</v>
          </cell>
          <cell r="E2415">
            <v>-34066</v>
          </cell>
          <cell r="F2415">
            <v>-2038910.17</v>
          </cell>
          <cell r="G2415">
            <v>-2038910.17</v>
          </cell>
        </row>
        <row r="2416">
          <cell r="B2416">
            <v>5084440</v>
          </cell>
          <cell r="C2416" t="str">
            <v>Tvorba rez.na prémie a slevy -PMV PZ</v>
          </cell>
          <cell r="D2416">
            <v>-11460807.9</v>
          </cell>
          <cell r="F2416">
            <v>0</v>
          </cell>
          <cell r="G2416">
            <v>0</v>
          </cell>
        </row>
        <row r="2417">
          <cell r="B2417">
            <v>5084530</v>
          </cell>
          <cell r="C2417" t="str">
            <v>Tvorba rez.na pré.a slevy-VR a MR dopr.r</v>
          </cell>
          <cell r="F2417">
            <v>-231008</v>
          </cell>
          <cell r="G2417">
            <v>-231008</v>
          </cell>
        </row>
        <row r="2418">
          <cell r="B2418">
            <v>5110200</v>
          </cell>
          <cell r="C2418" t="str">
            <v>Sperativní provize NŽ</v>
          </cell>
          <cell r="F2418">
            <v>-25992200.25</v>
          </cell>
          <cell r="G2418">
            <v>-25992200.25</v>
          </cell>
        </row>
        <row r="2419">
          <cell r="B2419">
            <v>5110201</v>
          </cell>
          <cell r="C2419" t="str">
            <v>Sperativní provize TIA</v>
          </cell>
          <cell r="F2419">
            <v>26306301</v>
          </cell>
          <cell r="G2419">
            <v>26306301</v>
          </cell>
        </row>
        <row r="2420">
          <cell r="B2420">
            <v>5110501</v>
          </cell>
          <cell r="C2420" t="str">
            <v>Provize v převzatém zajištění</v>
          </cell>
          <cell r="D2420">
            <v>58149987</v>
          </cell>
          <cell r="E2420">
            <v>43203160.579999998</v>
          </cell>
          <cell r="F2420">
            <v>18948033.309999999</v>
          </cell>
          <cell r="G2420">
            <v>18948033.309999999</v>
          </cell>
        </row>
        <row r="2421">
          <cell r="B2421">
            <v>5110502</v>
          </cell>
          <cell r="C2421" t="str">
            <v>Provize v převzatém zajištění-KČJP</v>
          </cell>
          <cell r="D2421">
            <v>5338897.0199999996</v>
          </cell>
          <cell r="E2421">
            <v>5452248.5700000003</v>
          </cell>
          <cell r="F2421">
            <v>6520895.8200000003</v>
          </cell>
          <cell r="G2421">
            <v>6520895.8200000003</v>
          </cell>
        </row>
        <row r="2422">
          <cell r="B2422">
            <v>5110503</v>
          </cell>
          <cell r="C2422" t="str">
            <v>Provize v převz.zaj.fak.Rusko</v>
          </cell>
          <cell r="D2422">
            <v>2085.9299999999998</v>
          </cell>
          <cell r="F2422">
            <v>-1145.6099999999999</v>
          </cell>
          <cell r="G2422">
            <v>-1145.6099999999999</v>
          </cell>
        </row>
        <row r="2423">
          <cell r="B2423">
            <v>5110505</v>
          </cell>
          <cell r="C2423" t="str">
            <v>Převz. zaj_Profit.Comm.</v>
          </cell>
          <cell r="D2423">
            <v>27842958.809999999</v>
          </cell>
          <cell r="E2423">
            <v>13746829.48</v>
          </cell>
          <cell r="G2423">
            <v>13746829.48</v>
          </cell>
        </row>
        <row r="2424">
          <cell r="B2424">
            <v>5110511</v>
          </cell>
          <cell r="C2424" t="str">
            <v>Dohadné účtování provize v převzatém zaj</v>
          </cell>
          <cell r="D2424">
            <v>-21199.25</v>
          </cell>
          <cell r="E2424">
            <v>0</v>
          </cell>
          <cell r="G2424">
            <v>0</v>
          </cell>
        </row>
        <row r="2425">
          <cell r="B2425">
            <v>5111101</v>
          </cell>
          <cell r="C2425" t="str">
            <v>Opr.podíl.odměny SUP-právní subjekt</v>
          </cell>
          <cell r="D2425">
            <v>-107814.3</v>
          </cell>
          <cell r="E2425">
            <v>-968149.9</v>
          </cell>
          <cell r="F2425">
            <v>528358.80000000005</v>
          </cell>
          <cell r="G2425">
            <v>528358.80000000005</v>
          </cell>
        </row>
        <row r="2426">
          <cell r="B2426">
            <v>5111200</v>
          </cell>
          <cell r="C2426" t="str">
            <v>Nákl.na zprostř.-provize VPA RET</v>
          </cell>
          <cell r="D2426">
            <v>10000</v>
          </cell>
          <cell r="E2426">
            <v>4000</v>
          </cell>
          <cell r="F2426">
            <v>268680</v>
          </cell>
          <cell r="G2426">
            <v>268680</v>
          </cell>
        </row>
        <row r="2427">
          <cell r="B2427">
            <v>5111203</v>
          </cell>
          <cell r="C2427" t="str">
            <v>Opr.podíl.odměny SUP-jedn.a dealeři</v>
          </cell>
          <cell r="D2427">
            <v>-203580.4</v>
          </cell>
          <cell r="E2427">
            <v>178477.05</v>
          </cell>
          <cell r="F2427">
            <v>-2843134.1</v>
          </cell>
          <cell r="G2427">
            <v>-2843134.1</v>
          </cell>
        </row>
        <row r="2428">
          <cell r="B2428">
            <v>5111301</v>
          </cell>
          <cell r="C2428" t="str">
            <v>Opr.podíl.odměny SUP-makléři</v>
          </cell>
          <cell r="D2428">
            <v>56514.8</v>
          </cell>
          <cell r="E2428">
            <v>-28015.200000000001</v>
          </cell>
          <cell r="F2428">
            <v>-49163.9</v>
          </cell>
          <cell r="G2428">
            <v>-49163.9</v>
          </cell>
        </row>
        <row r="2429">
          <cell r="B2429">
            <v>5111321</v>
          </cell>
          <cell r="C2429" t="str">
            <v>Opr.podíl.odměny SUP-leasing.spol.</v>
          </cell>
          <cell r="F2429">
            <v>3955</v>
          </cell>
          <cell r="G2429">
            <v>3955</v>
          </cell>
        </row>
        <row r="2430">
          <cell r="B2430">
            <v>5111331</v>
          </cell>
          <cell r="C2430" t="str">
            <v>Opr.podílové odměny SUP-sítě MLM</v>
          </cell>
          <cell r="D2430">
            <v>832</v>
          </cell>
          <cell r="E2430">
            <v>-2135.6999999999998</v>
          </cell>
          <cell r="F2430">
            <v>-20649</v>
          </cell>
          <cell r="G2430">
            <v>-20649</v>
          </cell>
        </row>
        <row r="2431">
          <cell r="B2431">
            <v>5111405</v>
          </cell>
          <cell r="C2431" t="str">
            <v>KČJP-provize makléřům</v>
          </cell>
          <cell r="D2431">
            <v>1218589.82</v>
          </cell>
          <cell r="E2431">
            <v>1228240.29</v>
          </cell>
          <cell r="F2431">
            <v>1514144.97</v>
          </cell>
          <cell r="G2431">
            <v>1514144.97</v>
          </cell>
        </row>
        <row r="2432">
          <cell r="B2432">
            <v>5111430</v>
          </cell>
          <cell r="C2432" t="str">
            <v>Náklady na provize-aktivní zaj.</v>
          </cell>
          <cell r="D2432">
            <v>86144910.5</v>
          </cell>
          <cell r="E2432">
            <v>74317270.180000007</v>
          </cell>
          <cell r="F2432">
            <v>73008451.400000006</v>
          </cell>
          <cell r="G2432">
            <v>73008451.400000006</v>
          </cell>
        </row>
        <row r="2433">
          <cell r="B2433">
            <v>5111500</v>
          </cell>
          <cell r="C2433" t="str">
            <v>Provize řídícímu pojistiteli</v>
          </cell>
          <cell r="D2433">
            <v>9293277.6600000001</v>
          </cell>
          <cell r="E2433">
            <v>10970102.68</v>
          </cell>
          <cell r="F2433">
            <v>13194534.59</v>
          </cell>
          <cell r="G2433">
            <v>13194534.59</v>
          </cell>
        </row>
        <row r="2434">
          <cell r="B2434">
            <v>5111510</v>
          </cell>
          <cell r="C2434" t="str">
            <v>Provizní náklady-BP</v>
          </cell>
          <cell r="F2434">
            <v>11167517.93</v>
          </cell>
          <cell r="G2434">
            <v>11167517.93</v>
          </cell>
        </row>
        <row r="2435">
          <cell r="B2435">
            <v>5111511</v>
          </cell>
          <cell r="C2435" t="str">
            <v>Provizní náklady-BP-storno 1.rok</v>
          </cell>
          <cell r="F2435">
            <v>-1026365</v>
          </cell>
          <cell r="G2435">
            <v>-1026365</v>
          </cell>
        </row>
        <row r="2436">
          <cell r="B2436">
            <v>5111530</v>
          </cell>
          <cell r="C2436" t="str">
            <v>Provizní náklady-obnova-BP</v>
          </cell>
          <cell r="F2436">
            <v>74498932.109999999</v>
          </cell>
          <cell r="G2436">
            <v>74498932.109999999</v>
          </cell>
        </row>
        <row r="2437">
          <cell r="B2437">
            <v>5111531</v>
          </cell>
          <cell r="C2437" t="str">
            <v>Provizní náklady-obnova-BP-storno</v>
          </cell>
          <cell r="F2437">
            <v>-59235</v>
          </cell>
          <cell r="G2437">
            <v>-59235</v>
          </cell>
        </row>
        <row r="2438">
          <cell r="B2438">
            <v>5111600</v>
          </cell>
          <cell r="C2438" t="str">
            <v>Nákl.na zprostř.-provize dealerům (PPP)</v>
          </cell>
          <cell r="D2438">
            <v>6940</v>
          </cell>
          <cell r="G2438">
            <v>6940</v>
          </cell>
        </row>
        <row r="2439">
          <cell r="B2439">
            <v>5111610</v>
          </cell>
          <cell r="C2439" t="str">
            <v>Přímé provize - získatelské</v>
          </cell>
          <cell r="F2439">
            <v>57735962.659999996</v>
          </cell>
          <cell r="G2439">
            <v>57735962.659999996</v>
          </cell>
        </row>
        <row r="2440">
          <cell r="B2440">
            <v>5111630</v>
          </cell>
          <cell r="C2440" t="str">
            <v>Přímé provize - pečovatelské</v>
          </cell>
          <cell r="F2440">
            <v>446758397.85000002</v>
          </cell>
          <cell r="G2440">
            <v>446758397.85000002</v>
          </cell>
        </row>
        <row r="2441">
          <cell r="B2441">
            <v>5111701</v>
          </cell>
          <cell r="C2441" t="str">
            <v>Podílová odměna z reklamací SUP</v>
          </cell>
          <cell r="D2441">
            <v>0</v>
          </cell>
          <cell r="E2441">
            <v>0</v>
          </cell>
          <cell r="F2441">
            <v>990000</v>
          </cell>
          <cell r="G2441">
            <v>990000</v>
          </cell>
        </row>
        <row r="2442">
          <cell r="B2442">
            <v>5111801</v>
          </cell>
          <cell r="C2442" t="str">
            <v>Nepřímé provize NŽP</v>
          </cell>
          <cell r="F2442">
            <v>1389406053.29</v>
          </cell>
          <cell r="G2442">
            <v>1389406053.29</v>
          </cell>
        </row>
        <row r="2443">
          <cell r="B2443">
            <v>5111810</v>
          </cell>
          <cell r="C2443" t="str">
            <v>Provizní náklady-BP</v>
          </cell>
          <cell r="D2443">
            <v>1922728373.0599999</v>
          </cell>
          <cell r="E2443">
            <v>1901981560.9200001</v>
          </cell>
          <cell r="F2443">
            <v>785224557.46000004</v>
          </cell>
          <cell r="G2443">
            <v>785224557.46000004</v>
          </cell>
        </row>
        <row r="2444">
          <cell r="B2444">
            <v>5111811</v>
          </cell>
          <cell r="C2444" t="str">
            <v>Provizní náklady-BP-storno 1.rok</v>
          </cell>
          <cell r="D2444">
            <v>-3833305.27</v>
          </cell>
          <cell r="E2444">
            <v>-849249.78</v>
          </cell>
          <cell r="F2444">
            <v>-283319.3</v>
          </cell>
          <cell r="G2444">
            <v>-283319.3</v>
          </cell>
        </row>
        <row r="2445">
          <cell r="B2445">
            <v>5111812</v>
          </cell>
          <cell r="C2445" t="str">
            <v>Provizní náklady-BP-storno 2.rok</v>
          </cell>
          <cell r="D2445">
            <v>-3234252.3</v>
          </cell>
          <cell r="E2445">
            <v>-1138615.8</v>
          </cell>
          <cell r="F2445">
            <v>-173214.3</v>
          </cell>
          <cell r="G2445">
            <v>-173214.3</v>
          </cell>
        </row>
        <row r="2446">
          <cell r="B2446">
            <v>5111813</v>
          </cell>
          <cell r="C2446" t="str">
            <v>Provizní náklady-BP-storno 3.rok a déle</v>
          </cell>
          <cell r="D2446">
            <v>-2812897.9</v>
          </cell>
          <cell r="E2446">
            <v>-1391817.2</v>
          </cell>
          <cell r="F2446">
            <v>-392942.7</v>
          </cell>
          <cell r="G2446">
            <v>-392942.7</v>
          </cell>
        </row>
        <row r="2447">
          <cell r="B2447">
            <v>5111819</v>
          </cell>
          <cell r="C2447" t="str">
            <v>Provizní náklady-BP (Golem)</v>
          </cell>
          <cell r="E2447">
            <v>8858019</v>
          </cell>
          <cell r="F2447">
            <v>10527096</v>
          </cell>
          <cell r="G2447">
            <v>10527096</v>
          </cell>
        </row>
        <row r="2448">
          <cell r="B2448">
            <v>5111830</v>
          </cell>
          <cell r="C2448" t="str">
            <v>Provizní náklady-obnova - BP</v>
          </cell>
          <cell r="D2448">
            <v>1441615885.1600001</v>
          </cell>
          <cell r="E2448">
            <v>1489777002.79</v>
          </cell>
          <cell r="F2448">
            <v>1562713775.3499999</v>
          </cell>
          <cell r="G2448">
            <v>1562713775.3499999</v>
          </cell>
        </row>
        <row r="2449">
          <cell r="B2449">
            <v>5111831</v>
          </cell>
          <cell r="C2449" t="str">
            <v>Provizní náklady-obnova - BP-storno</v>
          </cell>
          <cell r="D2449">
            <v>-2538588</v>
          </cell>
          <cell r="E2449">
            <v>-1014978.9</v>
          </cell>
          <cell r="F2449">
            <v>-1482578.99</v>
          </cell>
          <cell r="G2449">
            <v>-1482578.99</v>
          </cell>
        </row>
        <row r="2450">
          <cell r="B2450">
            <v>5111839</v>
          </cell>
          <cell r="C2450" t="str">
            <v>Provizní náklady-obnova-BP (Golem)</v>
          </cell>
          <cell r="E2450">
            <v>99544562</v>
          </cell>
          <cell r="F2450">
            <v>114714723</v>
          </cell>
          <cell r="G2450">
            <v>114714723</v>
          </cell>
        </row>
        <row r="2451">
          <cell r="B2451">
            <v>5112300</v>
          </cell>
          <cell r="C2451" t="str">
            <v>MET převz.  provize</v>
          </cell>
          <cell r="D2451">
            <v>47317138.710000001</v>
          </cell>
          <cell r="E2451">
            <v>44884444.609999999</v>
          </cell>
          <cell r="F2451">
            <v>47871038.840000004</v>
          </cell>
          <cell r="G2451">
            <v>47871038.840000004</v>
          </cell>
        </row>
        <row r="2452">
          <cell r="B2452">
            <v>5112301</v>
          </cell>
          <cell r="C2452" t="str">
            <v>MET převz. Profit commision</v>
          </cell>
          <cell r="D2452">
            <v>2018244.35</v>
          </cell>
          <cell r="E2452">
            <v>1894000.99</v>
          </cell>
          <cell r="F2452">
            <v>1220581.8700000001</v>
          </cell>
          <cell r="G2452">
            <v>1220581.8700000001</v>
          </cell>
        </row>
        <row r="2453">
          <cell r="B2453">
            <v>5112302</v>
          </cell>
          <cell r="C2453" t="str">
            <v>MET převz. Profit commision doh.</v>
          </cell>
          <cell r="D2453">
            <v>-0.02</v>
          </cell>
          <cell r="E2453">
            <v>-0.02</v>
          </cell>
          <cell r="F2453">
            <v>-0.01</v>
          </cell>
          <cell r="G2453">
            <v>-0.01</v>
          </cell>
        </row>
        <row r="2454">
          <cell r="B2454">
            <v>5113100</v>
          </cell>
          <cell r="C2454" t="str">
            <v>Sponzorské aktivity</v>
          </cell>
          <cell r="D2454">
            <v>50731220.32</v>
          </cell>
          <cell r="E2454">
            <v>38182818.469999999</v>
          </cell>
          <cell r="F2454">
            <v>64839058.82</v>
          </cell>
          <cell r="G2454">
            <v>64839058.82</v>
          </cell>
        </row>
        <row r="2455">
          <cell r="B2455">
            <v>5113101</v>
          </cell>
          <cell r="C2455" t="str">
            <v>Nákl.na propagační činnost-daň.nezohl.</v>
          </cell>
          <cell r="D2455">
            <v>25660043.91</v>
          </cell>
          <cell r="E2455">
            <v>22326156.379999999</v>
          </cell>
          <cell r="F2455">
            <v>24555599.129999999</v>
          </cell>
          <cell r="G2455">
            <v>24555599.129999999</v>
          </cell>
        </row>
        <row r="2456">
          <cell r="B2456">
            <v>5113102</v>
          </cell>
          <cell r="C2456" t="str">
            <v>Marketingová plnění</v>
          </cell>
          <cell r="D2456">
            <v>287074.34999999998</v>
          </cell>
          <cell r="E2456">
            <v>-24490</v>
          </cell>
          <cell r="F2456">
            <v>0</v>
          </cell>
          <cell r="G2456">
            <v>0</v>
          </cell>
        </row>
        <row r="2457">
          <cell r="B2457">
            <v>5113110</v>
          </cell>
          <cell r="C2457" t="str">
            <v>Propag.-Kampaně</v>
          </cell>
          <cell r="D2457">
            <v>15527391.869999999</v>
          </cell>
          <cell r="E2457">
            <v>11106850.93</v>
          </cell>
          <cell r="F2457">
            <v>8765702.4399999995</v>
          </cell>
          <cell r="G2457">
            <v>8765702.4399999995</v>
          </cell>
        </row>
        <row r="2458">
          <cell r="B2458">
            <v>5113122</v>
          </cell>
          <cell r="C2458" t="str">
            <v>Distribuce mktg zásilek</v>
          </cell>
          <cell r="D2458">
            <v>1143450</v>
          </cell>
          <cell r="G2458">
            <v>1143450</v>
          </cell>
        </row>
        <row r="2459">
          <cell r="B2459">
            <v>5113130</v>
          </cell>
          <cell r="C2459" t="str">
            <v>Produkce výroba</v>
          </cell>
          <cell r="D2459">
            <v>26854393.640000001</v>
          </cell>
          <cell r="E2459">
            <v>-1947793.96</v>
          </cell>
          <cell r="F2459">
            <v>646972.4</v>
          </cell>
          <cell r="G2459">
            <v>646972.4</v>
          </cell>
        </row>
        <row r="2460">
          <cell r="B2460">
            <v>5113131</v>
          </cell>
          <cell r="C2460" t="str">
            <v>Letáky a plakáty</v>
          </cell>
          <cell r="D2460">
            <v>2783047.97</v>
          </cell>
          <cell r="E2460">
            <v>2345327.56</v>
          </cell>
          <cell r="F2460">
            <v>3074445.36</v>
          </cell>
          <cell r="G2460">
            <v>3074445.36</v>
          </cell>
        </row>
        <row r="2461">
          <cell r="B2461">
            <v>5113140</v>
          </cell>
          <cell r="C2461" t="str">
            <v>Nákl.na prémiové předměty do 500 Kč</v>
          </cell>
          <cell r="D2461">
            <v>7496689.4699999997</v>
          </cell>
          <cell r="E2461">
            <v>8566086.9199999999</v>
          </cell>
          <cell r="F2461">
            <v>11691524.68</v>
          </cell>
          <cell r="G2461">
            <v>11691524.68</v>
          </cell>
        </row>
        <row r="2462">
          <cell r="B2462">
            <v>5113141</v>
          </cell>
          <cell r="C2462" t="str">
            <v>Nákl.na propag.předměty nad 500 Kč</v>
          </cell>
          <cell r="D2462">
            <v>3210658.04</v>
          </cell>
          <cell r="E2462">
            <v>2769648.52</v>
          </cell>
          <cell r="F2462">
            <v>3975284.52</v>
          </cell>
          <cell r="G2462">
            <v>3975284.52</v>
          </cell>
        </row>
        <row r="2463">
          <cell r="B2463">
            <v>5113150</v>
          </cell>
          <cell r="C2463" t="str">
            <v>Propag.-výzkum (daň.zohl.)</v>
          </cell>
          <cell r="D2463">
            <v>4461023.1900000004</v>
          </cell>
          <cell r="E2463">
            <v>4284534.5999999996</v>
          </cell>
          <cell r="F2463">
            <v>4045854.46</v>
          </cell>
          <cell r="G2463">
            <v>4045854.46</v>
          </cell>
        </row>
        <row r="2464">
          <cell r="B2464">
            <v>5113151</v>
          </cell>
          <cell r="C2464" t="str">
            <v>Poukazy zprostředkovatelé-daň.uznatelné</v>
          </cell>
          <cell r="E2464">
            <v>2565874</v>
          </cell>
          <cell r="F2464">
            <v>1367520</v>
          </cell>
          <cell r="G2464">
            <v>1367520</v>
          </cell>
        </row>
        <row r="2465">
          <cell r="B2465">
            <v>5113160</v>
          </cell>
          <cell r="C2465" t="str">
            <v>Venkovní reklama</v>
          </cell>
          <cell r="D2465">
            <v>6510629.79</v>
          </cell>
          <cell r="E2465">
            <v>7370812.4699999997</v>
          </cell>
          <cell r="F2465">
            <v>6071699.7599999998</v>
          </cell>
          <cell r="G2465">
            <v>6071699.7599999998</v>
          </cell>
        </row>
        <row r="2466">
          <cell r="B2466">
            <v>5113165</v>
          </cell>
          <cell r="C2466" t="str">
            <v>Náklady na rebranding poboček</v>
          </cell>
          <cell r="E2466">
            <v>41382</v>
          </cell>
          <cell r="F2466">
            <v>18573.5</v>
          </cell>
          <cell r="G2466">
            <v>18573.5</v>
          </cell>
        </row>
        <row r="2467">
          <cell r="B2467">
            <v>5113170</v>
          </cell>
          <cell r="C2467" t="str">
            <v>Kreativní práce</v>
          </cell>
          <cell r="D2467">
            <v>3330598.74</v>
          </cell>
          <cell r="E2467">
            <v>15602780.189999999</v>
          </cell>
          <cell r="F2467">
            <v>159222761.96000001</v>
          </cell>
          <cell r="G2467">
            <v>159222761.96000001</v>
          </cell>
        </row>
        <row r="2468">
          <cell r="B2468">
            <v>5113180</v>
          </cell>
          <cell r="C2468" t="str">
            <v>Propag.-internet</v>
          </cell>
          <cell r="D2468">
            <v>21198764.289999999</v>
          </cell>
          <cell r="E2468">
            <v>32747019.640000001</v>
          </cell>
          <cell r="F2468">
            <v>11619399.57</v>
          </cell>
          <cell r="G2468">
            <v>11619399.57</v>
          </cell>
        </row>
        <row r="2469">
          <cell r="B2469">
            <v>5113182</v>
          </cell>
          <cell r="C2469" t="str">
            <v>WEB ČP - údržba</v>
          </cell>
          <cell r="D2469">
            <v>216982.2</v>
          </cell>
          <cell r="E2469">
            <v>331169.8</v>
          </cell>
          <cell r="F2469">
            <v>281628.21999999997</v>
          </cell>
          <cell r="G2469">
            <v>281628.21999999997</v>
          </cell>
        </row>
        <row r="2470">
          <cell r="B2470">
            <v>5113190</v>
          </cell>
          <cell r="C2470" t="str">
            <v>Poukazy zprostředkovatelé-daň.neuznateln</v>
          </cell>
          <cell r="D2470">
            <v>453104.03</v>
          </cell>
          <cell r="E2470">
            <v>670815.53</v>
          </cell>
          <cell r="F2470">
            <v>-85319.54</v>
          </cell>
          <cell r="G2470">
            <v>-85319.54</v>
          </cell>
        </row>
        <row r="2471">
          <cell r="B2471">
            <v>5113192</v>
          </cell>
          <cell r="C2471" t="str">
            <v>TV - mediální náklady</v>
          </cell>
          <cell r="D2471">
            <v>18948820.550000001</v>
          </cell>
          <cell r="E2471">
            <v>12173923.16</v>
          </cell>
          <cell r="F2471">
            <v>16366995.210000001</v>
          </cell>
          <cell r="G2471">
            <v>16366995.210000001</v>
          </cell>
        </row>
        <row r="2472">
          <cell r="B2472">
            <v>5113193</v>
          </cell>
          <cell r="C2472" t="str">
            <v>Radio - mediální náklady</v>
          </cell>
          <cell r="E2472">
            <v>640111.21</v>
          </cell>
          <cell r="G2472">
            <v>640111.21</v>
          </cell>
        </row>
        <row r="2473">
          <cell r="B2473">
            <v>5113194</v>
          </cell>
          <cell r="C2473" t="str">
            <v>Užívací práva</v>
          </cell>
          <cell r="D2473">
            <v>14520</v>
          </cell>
          <cell r="E2473">
            <v>210848.76</v>
          </cell>
          <cell r="F2473">
            <v>89086.28</v>
          </cell>
          <cell r="G2473">
            <v>89086.28</v>
          </cell>
        </row>
        <row r="2474">
          <cell r="B2474">
            <v>5113490</v>
          </cell>
          <cell r="C2474" t="str">
            <v>VIP předměty - daňově uznatelné</v>
          </cell>
          <cell r="F2474">
            <v>399786.32</v>
          </cell>
          <cell r="G2474">
            <v>399786.32</v>
          </cell>
        </row>
        <row r="2475">
          <cell r="B2475">
            <v>5113491</v>
          </cell>
          <cell r="C2475" t="str">
            <v>VIP předměty - daňově neuznatelné</v>
          </cell>
          <cell r="F2475">
            <v>2401948.9500000002</v>
          </cell>
          <cell r="G2475">
            <v>2401948.9500000002</v>
          </cell>
        </row>
        <row r="2476">
          <cell r="B2476">
            <v>5113500</v>
          </cell>
          <cell r="C2476" t="str">
            <v>Print-media</v>
          </cell>
          <cell r="D2476">
            <v>3775416.58</v>
          </cell>
          <cell r="E2476">
            <v>1922137.98</v>
          </cell>
          <cell r="F2476">
            <v>4732356.78</v>
          </cell>
          <cell r="G2476">
            <v>4732356.78</v>
          </cell>
        </row>
        <row r="2477">
          <cell r="B2477">
            <v>5113999</v>
          </cell>
          <cell r="C2477" t="str">
            <v>Přeúčtování nákladů na propagaci</v>
          </cell>
          <cell r="D2477">
            <v>-59267810.969999999</v>
          </cell>
          <cell r="E2477">
            <v>-45239695.530000001</v>
          </cell>
          <cell r="F2477">
            <v>-89074365.590000004</v>
          </cell>
          <cell r="G2477">
            <v>-89074365.590000004</v>
          </cell>
        </row>
        <row r="2478">
          <cell r="B2478">
            <v>5114112</v>
          </cell>
          <cell r="C2478" t="str">
            <v>Individ.podíl.odm.-produkč.dopočty-obch.</v>
          </cell>
          <cell r="D2478">
            <v>36391724.390000001</v>
          </cell>
          <cell r="E2478">
            <v>31801317.800000001</v>
          </cell>
          <cell r="F2478">
            <v>72504932.189999998</v>
          </cell>
          <cell r="G2478">
            <v>72504932.189999998</v>
          </cell>
        </row>
        <row r="2479">
          <cell r="B2479">
            <v>5114119</v>
          </cell>
          <cell r="C2479" t="str">
            <v>Mzdové nákl.-čtvrtletní bonusy</v>
          </cell>
          <cell r="D2479">
            <v>21268396</v>
          </cell>
          <cell r="E2479">
            <v>20068420</v>
          </cell>
          <cell r="F2479">
            <v>20978719</v>
          </cell>
          <cell r="G2479">
            <v>20978719</v>
          </cell>
        </row>
        <row r="2480">
          <cell r="B2480">
            <v>5114200</v>
          </cell>
          <cell r="C2480" t="str">
            <v>Mzdové nákl.-zákl.platy získatelů</v>
          </cell>
          <cell r="D2480">
            <v>72981202</v>
          </cell>
          <cell r="E2480">
            <v>68633302</v>
          </cell>
          <cell r="F2480">
            <v>104767150</v>
          </cell>
          <cell r="G2480">
            <v>104767150</v>
          </cell>
        </row>
        <row r="2481">
          <cell r="B2481">
            <v>5114202</v>
          </cell>
          <cell r="C2481" t="str">
            <v>Mzdové nákl.-zákonné odstupné získatelů</v>
          </cell>
          <cell r="D2481">
            <v>-2253</v>
          </cell>
          <cell r="F2481">
            <v>620033</v>
          </cell>
          <cell r="G2481">
            <v>620033</v>
          </cell>
        </row>
        <row r="2482">
          <cell r="B2482">
            <v>5114203</v>
          </cell>
          <cell r="C2482" t="str">
            <v>Mzdové nákl.-náhr.mezd získatelů</v>
          </cell>
          <cell r="D2482">
            <v>12691419</v>
          </cell>
          <cell r="E2482">
            <v>11818039</v>
          </cell>
          <cell r="F2482">
            <v>18597282</v>
          </cell>
          <cell r="G2482">
            <v>18597282</v>
          </cell>
        </row>
        <row r="2483">
          <cell r="B2483">
            <v>5114204</v>
          </cell>
          <cell r="C2483" t="str">
            <v>Mzdové nákl.-jubil.a stab.odm.a přípl.zí</v>
          </cell>
          <cell r="D2483">
            <v>33602</v>
          </cell>
          <cell r="E2483">
            <v>26248</v>
          </cell>
          <cell r="F2483">
            <v>9164</v>
          </cell>
          <cell r="G2483">
            <v>9164</v>
          </cell>
        </row>
        <row r="2484">
          <cell r="B2484">
            <v>5114205</v>
          </cell>
          <cell r="C2484" t="str">
            <v>Mzdové nákl.-mimoř.odměny získatelů</v>
          </cell>
          <cell r="D2484">
            <v>2895700</v>
          </cell>
          <cell r="E2484">
            <v>2771147</v>
          </cell>
          <cell r="F2484">
            <v>3698121</v>
          </cell>
          <cell r="G2484">
            <v>3698121</v>
          </cell>
        </row>
        <row r="2485">
          <cell r="B2485">
            <v>5114206</v>
          </cell>
          <cell r="C2485" t="str">
            <v>Mzdové náklady-příplatek za přesčasy</v>
          </cell>
          <cell r="D2485">
            <v>20231</v>
          </cell>
          <cell r="E2485">
            <v>22993</v>
          </cell>
          <cell r="F2485">
            <v>4583</v>
          </cell>
          <cell r="G2485">
            <v>4583</v>
          </cell>
        </row>
        <row r="2486">
          <cell r="B2486">
            <v>5114207</v>
          </cell>
          <cell r="C2486" t="str">
            <v>Mzdové nákl.-výkonové odměny získ.</v>
          </cell>
          <cell r="D2486">
            <v>7331119</v>
          </cell>
          <cell r="E2486">
            <v>7810991</v>
          </cell>
          <cell r="F2486">
            <v>7564021</v>
          </cell>
          <cell r="G2486">
            <v>7564021</v>
          </cell>
        </row>
        <row r="2487">
          <cell r="B2487">
            <v>5114208</v>
          </cell>
          <cell r="C2487" t="str">
            <v>Mzdové nákl.-roční odměny získatelů</v>
          </cell>
          <cell r="D2487">
            <v>6798800</v>
          </cell>
          <cell r="E2487">
            <v>5998381</v>
          </cell>
          <cell r="F2487">
            <v>12594953</v>
          </cell>
          <cell r="G2487">
            <v>12594953</v>
          </cell>
        </row>
        <row r="2488">
          <cell r="B2488">
            <v>5114210</v>
          </cell>
          <cell r="C2488" t="str">
            <v>Náhrada mzdy v pracovní neschopnosti</v>
          </cell>
          <cell r="D2488">
            <v>178952</v>
          </cell>
          <cell r="E2488">
            <v>225682</v>
          </cell>
          <cell r="F2488">
            <v>195291</v>
          </cell>
          <cell r="G2488">
            <v>195291</v>
          </cell>
        </row>
        <row r="2489">
          <cell r="B2489">
            <v>5114211</v>
          </cell>
          <cell r="C2489" t="str">
            <v>Stabilizační odměny</v>
          </cell>
          <cell r="E2489">
            <v>1980000</v>
          </cell>
          <cell r="G2489">
            <v>1980000</v>
          </cell>
        </row>
        <row r="2490">
          <cell r="B2490">
            <v>5114212</v>
          </cell>
          <cell r="C2490" t="str">
            <v>Mimořádné odměny-práce na projektech</v>
          </cell>
          <cell r="D2490">
            <v>17955</v>
          </cell>
          <cell r="E2490">
            <v>10920</v>
          </cell>
          <cell r="G2490">
            <v>10920</v>
          </cell>
        </row>
        <row r="2491">
          <cell r="B2491">
            <v>5114215</v>
          </cell>
          <cell r="C2491" t="str">
            <v>Nevyužití služeb. vozidla - získatelé</v>
          </cell>
          <cell r="D2491">
            <v>416496</v>
          </cell>
          <cell r="E2491">
            <v>361734</v>
          </cell>
          <cell r="F2491">
            <v>918324</v>
          </cell>
          <cell r="G2491">
            <v>918324</v>
          </cell>
        </row>
        <row r="2492">
          <cell r="B2492">
            <v>5114216</v>
          </cell>
          <cell r="C2492" t="str">
            <v>Odměny při ukončení pracovního poměru</v>
          </cell>
          <cell r="D2492">
            <v>72923</v>
          </cell>
          <cell r="E2492">
            <v>778832</v>
          </cell>
          <cell r="F2492">
            <v>826734</v>
          </cell>
          <cell r="G2492">
            <v>826734</v>
          </cell>
        </row>
        <row r="2493">
          <cell r="B2493">
            <v>5114217</v>
          </cell>
          <cell r="C2493" t="str">
            <v>Jubilejní odměny - odchod do důchodu</v>
          </cell>
          <cell r="D2493">
            <v>90000</v>
          </cell>
          <cell r="E2493">
            <v>60000</v>
          </cell>
          <cell r="F2493">
            <v>180000</v>
          </cell>
          <cell r="G2493">
            <v>180000</v>
          </cell>
        </row>
        <row r="2494">
          <cell r="B2494">
            <v>5114288</v>
          </cell>
          <cell r="C2494" t="str">
            <v>DP - mzdy získatelů</v>
          </cell>
          <cell r="D2494">
            <v>519539.57</v>
          </cell>
          <cell r="E2494">
            <v>-7548981.1200000001</v>
          </cell>
          <cell r="F2494">
            <v>-5936994</v>
          </cell>
          <cell r="G2494">
            <v>-5936994</v>
          </cell>
        </row>
        <row r="2495">
          <cell r="B2495">
            <v>5114289</v>
          </cell>
          <cell r="C2495" t="str">
            <v>DP-mzdy získatelů běž. úč. odb.</v>
          </cell>
          <cell r="D2495">
            <v>0</v>
          </cell>
          <cell r="E2495">
            <v>0</v>
          </cell>
          <cell r="F2495">
            <v>0</v>
          </cell>
          <cell r="G2495">
            <v>0</v>
          </cell>
        </row>
        <row r="2496">
          <cell r="B2496">
            <v>5115100</v>
          </cell>
          <cell r="C2496" t="str">
            <v>Pojistné zdrav.pojištění za zaměstnavate</v>
          </cell>
          <cell r="D2496">
            <v>10336256</v>
          </cell>
          <cell r="E2496">
            <v>9847529</v>
          </cell>
          <cell r="F2496">
            <v>14485165</v>
          </cell>
          <cell r="G2496">
            <v>14485165</v>
          </cell>
        </row>
        <row r="2497">
          <cell r="B2497">
            <v>5115200</v>
          </cell>
          <cell r="C2497" t="str">
            <v>Pojistné soc.pojištění za zaměstnavatele</v>
          </cell>
          <cell r="D2497">
            <v>28040776.5</v>
          </cell>
          <cell r="E2497">
            <v>26171644.539999999</v>
          </cell>
          <cell r="F2497">
            <v>38834105.18</v>
          </cell>
          <cell r="G2497">
            <v>38834105.18</v>
          </cell>
        </row>
        <row r="2498">
          <cell r="B2498">
            <v>5115288</v>
          </cell>
          <cell r="C2498" t="str">
            <v>DP- soc. a zdrav. poj. získatelů</v>
          </cell>
          <cell r="D2498">
            <v>176637</v>
          </cell>
          <cell r="E2498">
            <v>-2572820</v>
          </cell>
          <cell r="F2498">
            <v>-2003791</v>
          </cell>
          <cell r="G2498">
            <v>-2003791</v>
          </cell>
        </row>
        <row r="2499">
          <cell r="B2499">
            <v>5115289</v>
          </cell>
          <cell r="C2499" t="str">
            <v>DP-soc. a zdrav.poj. získatelů běž.úč.ob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</row>
        <row r="2500">
          <cell r="B2500">
            <v>5116000</v>
          </cell>
          <cell r="C2500" t="str">
            <v>Cestovné získatelů tuzemské</v>
          </cell>
          <cell r="D2500">
            <v>6071320</v>
          </cell>
          <cell r="E2500">
            <v>4530771</v>
          </cell>
          <cell r="F2500">
            <v>4179597</v>
          </cell>
          <cell r="G2500">
            <v>4179597</v>
          </cell>
        </row>
        <row r="2501">
          <cell r="B2501">
            <v>5116400</v>
          </cell>
          <cell r="C2501" t="str">
            <v>Cestovné získatelů na školení</v>
          </cell>
          <cell r="D2501">
            <v>575048.67000000004</v>
          </cell>
          <cell r="E2501">
            <v>5508</v>
          </cell>
          <cell r="G2501">
            <v>5508</v>
          </cell>
        </row>
        <row r="2502">
          <cell r="B2502">
            <v>5116410</v>
          </cell>
          <cell r="C2502" t="str">
            <v>Cestovné externích získatelů-tréning(ned</v>
          </cell>
          <cell r="D2502">
            <v>1604071.29</v>
          </cell>
          <cell r="E2502">
            <v>-328873.28000000003</v>
          </cell>
          <cell r="G2502">
            <v>-328873.28000000003</v>
          </cell>
        </row>
        <row r="2503">
          <cell r="B2503">
            <v>5117100</v>
          </cell>
          <cell r="C2503" t="str">
            <v>Náklady na tiskopisy na pojistné smlouvy</v>
          </cell>
          <cell r="D2503">
            <v>5812739.9800000004</v>
          </cell>
          <cell r="E2503">
            <v>5410162.9699999997</v>
          </cell>
          <cell r="F2503">
            <v>10521073.42</v>
          </cell>
          <cell r="G2503">
            <v>10521073.42</v>
          </cell>
        </row>
        <row r="2504">
          <cell r="B2504">
            <v>5118000</v>
          </cell>
          <cell r="C2504" t="str">
            <v>Náklady obch.činnosti-neživot-převedené</v>
          </cell>
          <cell r="D2504">
            <v>387078005.88999999</v>
          </cell>
          <cell r="E2504">
            <v>388058310.29000002</v>
          </cell>
          <cell r="F2504">
            <v>421673071.37</v>
          </cell>
          <cell r="G2504">
            <v>421673071.37</v>
          </cell>
        </row>
        <row r="2505">
          <cell r="B2505">
            <v>5118360</v>
          </cell>
          <cell r="C2505" t="str">
            <v>Náklady na zprostředkování u outsource.p</v>
          </cell>
          <cell r="D2505">
            <v>2650149.7999999998</v>
          </cell>
          <cell r="E2505">
            <v>3318089.16</v>
          </cell>
          <cell r="F2505">
            <v>3178120.17</v>
          </cell>
          <cell r="G2505">
            <v>3178120.17</v>
          </cell>
        </row>
        <row r="2506">
          <cell r="B2506">
            <v>5118365</v>
          </cell>
          <cell r="C2506" t="str">
            <v>Náklady na zprostředkování u outsource.p</v>
          </cell>
          <cell r="D2506">
            <v>44370326.829999998</v>
          </cell>
          <cell r="E2506">
            <v>-15445010.93</v>
          </cell>
          <cell r="F2506">
            <v>-13723819.24</v>
          </cell>
          <cell r="G2506">
            <v>-13723819.24</v>
          </cell>
        </row>
        <row r="2507">
          <cell r="B2507">
            <v>5118380</v>
          </cell>
          <cell r="C2507" t="str">
            <v>Náklady na zprostředkování u outsource.p</v>
          </cell>
          <cell r="D2507">
            <v>209428.13</v>
          </cell>
          <cell r="E2507">
            <v>341035.01</v>
          </cell>
          <cell r="F2507">
            <v>798663.8</v>
          </cell>
          <cell r="G2507">
            <v>798663.8</v>
          </cell>
        </row>
        <row r="2508">
          <cell r="B2508">
            <v>5118801</v>
          </cell>
          <cell r="C2508" t="str">
            <v>Korekce dopředných provizí</v>
          </cell>
          <cell r="E2508">
            <v>-17769267.699999999</v>
          </cell>
          <cell r="F2508">
            <v>27471576.800000001</v>
          </cell>
          <cell r="G2508">
            <v>27471576.800000001</v>
          </cell>
        </row>
        <row r="2509">
          <cell r="B2509">
            <v>5118885</v>
          </cell>
          <cell r="C2509" t="str">
            <v>Časové rozlišení pořizovacích nákladů-pr</v>
          </cell>
          <cell r="D2509">
            <v>-88504766.329999998</v>
          </cell>
          <cell r="E2509">
            <v>-54199767.07</v>
          </cell>
          <cell r="F2509">
            <v>-43525762.670000002</v>
          </cell>
          <cell r="G2509">
            <v>-43525762.670000002</v>
          </cell>
        </row>
        <row r="2510">
          <cell r="B2510">
            <v>5118887</v>
          </cell>
          <cell r="C2510" t="str">
            <v>Časové rozlišení získatelských nákladů U</v>
          </cell>
          <cell r="D2510">
            <v>31173275.989999998</v>
          </cell>
          <cell r="E2510">
            <v>87441226.510000005</v>
          </cell>
          <cell r="F2510">
            <v>79977347.629999995</v>
          </cell>
          <cell r="G2510">
            <v>79977347.629999995</v>
          </cell>
        </row>
        <row r="2511">
          <cell r="B2511">
            <v>5118888</v>
          </cell>
          <cell r="C2511" t="str">
            <v>Časové rozlišení získatelských nákladů</v>
          </cell>
          <cell r="D2511">
            <v>193870</v>
          </cell>
          <cell r="E2511">
            <v>-3775611</v>
          </cell>
          <cell r="F2511">
            <v>-46459173</v>
          </cell>
          <cell r="G2511">
            <v>-46459173</v>
          </cell>
        </row>
        <row r="2512">
          <cell r="B2512">
            <v>5119444</v>
          </cell>
          <cell r="C2512" t="str">
            <v>Převod pořizovacích nákladů Generali</v>
          </cell>
          <cell r="D2512">
            <v>-4586107.18</v>
          </cell>
          <cell r="E2512">
            <v>-4068163.69</v>
          </cell>
          <cell r="F2512">
            <v>-200411.64</v>
          </cell>
          <cell r="G2512">
            <v>-200411.64</v>
          </cell>
        </row>
        <row r="2513">
          <cell r="B2513">
            <v>5119454</v>
          </cell>
          <cell r="C2513" t="str">
            <v>Převod pořizovacích nákladů jiných spole</v>
          </cell>
          <cell r="D2513">
            <v>-16312611.4</v>
          </cell>
          <cell r="E2513">
            <v>-15448705.109999999</v>
          </cell>
          <cell r="F2513">
            <v>-20305761.969999999</v>
          </cell>
          <cell r="G2513">
            <v>-20305761.969999999</v>
          </cell>
        </row>
        <row r="2514">
          <cell r="B2514">
            <v>5119998</v>
          </cell>
          <cell r="C2514" t="str">
            <v>Přeúčtování pořiz.nákl.(na 532)</v>
          </cell>
          <cell r="D2514">
            <v>-16159755.289999999</v>
          </cell>
          <cell r="E2514">
            <v>-10119793.41</v>
          </cell>
          <cell r="F2514">
            <v>-36178159.399999999</v>
          </cell>
          <cell r="G2514">
            <v>-36178159.399999999</v>
          </cell>
        </row>
        <row r="2515">
          <cell r="B2515">
            <v>5119999</v>
          </cell>
          <cell r="C2515" t="str">
            <v>Nákl.na zprostř.-provize k výpl.přes SUP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B2516">
            <v>5121850</v>
          </cell>
          <cell r="C2516" t="str">
            <v>Provizní náklady-údržba</v>
          </cell>
          <cell r="D2516">
            <v>155192776.09999999</v>
          </cell>
          <cell r="E2516">
            <v>166927872.40000001</v>
          </cell>
          <cell r="F2516">
            <v>238027368.09999999</v>
          </cell>
          <cell r="G2516">
            <v>238027368.09999999</v>
          </cell>
        </row>
        <row r="2517">
          <cell r="B2517">
            <v>5126900</v>
          </cell>
          <cell r="C2517" t="str">
            <v>Nákl.na obch.činnost neživot- převedené</v>
          </cell>
          <cell r="D2517">
            <v>-387078005.88999999</v>
          </cell>
          <cell r="E2517">
            <v>-388058310.29000002</v>
          </cell>
          <cell r="F2517">
            <v>-421673071.37</v>
          </cell>
          <cell r="G2517">
            <v>-421673071.37</v>
          </cell>
        </row>
        <row r="2518">
          <cell r="B2518">
            <v>5126910</v>
          </cell>
          <cell r="C2518" t="str">
            <v>Nákl.na správu likvidace neživ.PU-převod</v>
          </cell>
          <cell r="D2518">
            <v>-568364511.37</v>
          </cell>
          <cell r="E2518">
            <v>-564770535.13999999</v>
          </cell>
          <cell r="F2518">
            <v>-682138454.75</v>
          </cell>
          <cell r="G2518">
            <v>-682138454.75</v>
          </cell>
        </row>
        <row r="2519">
          <cell r="B2519">
            <v>5126990</v>
          </cell>
          <cell r="C2519" t="str">
            <v>Převody techn.správní režie z 558</v>
          </cell>
          <cell r="D2519">
            <v>2738194716.1500001</v>
          </cell>
          <cell r="E2519">
            <v>3029572029.6900001</v>
          </cell>
          <cell r="F2519">
            <v>3787371455.8299999</v>
          </cell>
          <cell r="G2519">
            <v>3787371455.8299999</v>
          </cell>
        </row>
        <row r="2520">
          <cell r="B2520">
            <v>5141000</v>
          </cell>
          <cell r="C2520" t="str">
            <v>Pojistné prémie a slevy</v>
          </cell>
          <cell r="D2520">
            <v>34056803.460000001</v>
          </cell>
          <cell r="E2520">
            <v>47901347.460000001</v>
          </cell>
          <cell r="F2520">
            <v>58417710.810000002</v>
          </cell>
          <cell r="G2520">
            <v>58417710.810000002</v>
          </cell>
        </row>
        <row r="2521">
          <cell r="B2521">
            <v>5141399</v>
          </cell>
          <cell r="C2521" t="str">
            <v>Předpis bonifikace-POV bonifikace</v>
          </cell>
          <cell r="D2521">
            <v>100005470.23</v>
          </cell>
          <cell r="E2521">
            <v>112982622.40000001</v>
          </cell>
          <cell r="F2521">
            <v>135404153</v>
          </cell>
          <cell r="G2521">
            <v>135404153</v>
          </cell>
        </row>
        <row r="2522">
          <cell r="B2522">
            <v>5141500</v>
          </cell>
          <cell r="C2522" t="str">
            <v>Pojistné prémie-převzaté zajištění</v>
          </cell>
          <cell r="D2522">
            <v>2548548.09</v>
          </cell>
          <cell r="E2522">
            <v>2811490.3</v>
          </cell>
          <cell r="F2522">
            <v>3821565.71</v>
          </cell>
          <cell r="G2522">
            <v>3821565.71</v>
          </cell>
        </row>
        <row r="2523">
          <cell r="B2523">
            <v>5141502</v>
          </cell>
          <cell r="C2523" t="str">
            <v>Vyplacené prémie a slevy - KČJP</v>
          </cell>
          <cell r="D2523">
            <v>22253233.129999999</v>
          </cell>
          <cell r="E2523">
            <v>23475439.16</v>
          </cell>
          <cell r="F2523">
            <v>26738824.739999998</v>
          </cell>
          <cell r="G2523">
            <v>26738824.739999998</v>
          </cell>
        </row>
        <row r="2524">
          <cell r="B2524">
            <v>5141701</v>
          </cell>
          <cell r="C2524" t="str">
            <v>Pojistná prémie a slevy-malá rizika bez</v>
          </cell>
          <cell r="D2524">
            <v>2486337</v>
          </cell>
          <cell r="E2524">
            <v>2599614</v>
          </cell>
          <cell r="F2524">
            <v>2655203</v>
          </cell>
          <cell r="G2524">
            <v>2655203</v>
          </cell>
        </row>
        <row r="2525">
          <cell r="B2525">
            <v>5141795</v>
          </cell>
          <cell r="C2525" t="str">
            <v>Pojistná prémie a slevy-ONŽP</v>
          </cell>
          <cell r="D2525">
            <v>625078.65</v>
          </cell>
          <cell r="E2525">
            <v>1716948.76</v>
          </cell>
          <cell r="G2525">
            <v>1716948.76</v>
          </cell>
        </row>
        <row r="2526">
          <cell r="B2526">
            <v>5144030</v>
          </cell>
          <cell r="C2526" t="str">
            <v>Poj. prémie a slevy -aktiv.zaj. Golem</v>
          </cell>
          <cell r="D2526">
            <v>13044103.02</v>
          </cell>
          <cell r="E2526">
            <v>9243558.7699999996</v>
          </cell>
          <cell r="F2526">
            <v>10762762.98</v>
          </cell>
          <cell r="G2526">
            <v>10762762.98</v>
          </cell>
        </row>
        <row r="2527">
          <cell r="B2527">
            <v>5145500</v>
          </cell>
          <cell r="C2527" t="str">
            <v>Vyplacené prémie a slevy - KK</v>
          </cell>
          <cell r="F2527">
            <v>2821502</v>
          </cell>
          <cell r="G2527">
            <v>2821502</v>
          </cell>
        </row>
        <row r="2528">
          <cell r="B2528">
            <v>5147515</v>
          </cell>
          <cell r="C2528" t="str">
            <v>Pojistné prémie a slevy - POV - TIA</v>
          </cell>
          <cell r="D2528">
            <v>7157767.8399999999</v>
          </cell>
          <cell r="E2528">
            <v>6919035.5499999998</v>
          </cell>
          <cell r="F2528">
            <v>4548581.45</v>
          </cell>
          <cell r="G2528">
            <v>4548581.45</v>
          </cell>
        </row>
        <row r="2529">
          <cell r="B2529">
            <v>5147615</v>
          </cell>
          <cell r="C2529" t="str">
            <v>Pojistné prémie -malá rizika HAV původní</v>
          </cell>
          <cell r="D2529">
            <v>166030993.46000001</v>
          </cell>
          <cell r="E2529">
            <v>256130550.84</v>
          </cell>
          <cell r="F2529">
            <v>216993588</v>
          </cell>
          <cell r="G2529">
            <v>216993588</v>
          </cell>
        </row>
        <row r="2530">
          <cell r="B2530">
            <v>5147810</v>
          </cell>
          <cell r="C2530" t="str">
            <v>Pojistné prémie a slevy-zem.poj.-plodiny</v>
          </cell>
          <cell r="D2530">
            <v>110140853.41</v>
          </cell>
          <cell r="E2530">
            <v>108640774.36</v>
          </cell>
          <cell r="F2530">
            <v>107330656.66</v>
          </cell>
          <cell r="G2530">
            <v>107330656.66</v>
          </cell>
        </row>
        <row r="2531">
          <cell r="B2531">
            <v>5148360</v>
          </cell>
          <cell r="C2531" t="str">
            <v>Předpis profitshare</v>
          </cell>
          <cell r="D2531">
            <v>100000</v>
          </cell>
          <cell r="G2531">
            <v>100000</v>
          </cell>
        </row>
        <row r="2532">
          <cell r="B2532">
            <v>5148365</v>
          </cell>
          <cell r="C2532" t="str">
            <v>Předpis profitshare</v>
          </cell>
          <cell r="D2532">
            <v>1900000</v>
          </cell>
          <cell r="G2532">
            <v>1900000</v>
          </cell>
        </row>
        <row r="2533">
          <cell r="B2533">
            <v>5151003</v>
          </cell>
          <cell r="C2533" t="str">
            <v>Pojistné prémie a slevy-podíl zajistitel</v>
          </cell>
          <cell r="D2533">
            <v>0</v>
          </cell>
          <cell r="E2533">
            <v>0</v>
          </cell>
          <cell r="G2533">
            <v>0</v>
          </cell>
        </row>
        <row r="2534">
          <cell r="B2534">
            <v>5151503</v>
          </cell>
          <cell r="C2534" t="str">
            <v>Podíl zaj.na rez.na prémie a slevy-KČJP-</v>
          </cell>
          <cell r="D2534">
            <v>-18857669.280000001</v>
          </cell>
          <cell r="E2534">
            <v>-19633115.239999998</v>
          </cell>
          <cell r="F2534">
            <v>-22232112.050000001</v>
          </cell>
          <cell r="G2534">
            <v>-22232112.050000001</v>
          </cell>
        </row>
        <row r="2535">
          <cell r="B2535">
            <v>5154000</v>
          </cell>
          <cell r="C2535" t="str">
            <v>Poj. prémie a slevy - pasiv.zaj. Golem</v>
          </cell>
          <cell r="D2535">
            <v>-10789644.98</v>
          </cell>
          <cell r="E2535">
            <v>-18172809</v>
          </cell>
          <cell r="F2535">
            <v>-22655704.140000001</v>
          </cell>
          <cell r="G2535">
            <v>-22655704.140000001</v>
          </cell>
        </row>
        <row r="2536">
          <cell r="B2536">
            <v>5154430</v>
          </cell>
          <cell r="C2536" t="str">
            <v>Vyplacené prémie a slevy - VR a MR dopra</v>
          </cell>
          <cell r="D2536">
            <v>-350970</v>
          </cell>
          <cell r="G2536">
            <v>-350970</v>
          </cell>
        </row>
        <row r="2537">
          <cell r="B2537">
            <v>5181000</v>
          </cell>
          <cell r="C2537" t="str">
            <v>Tvorba OP k nedopl.poj.sk.30-daňové</v>
          </cell>
          <cell r="D2537">
            <v>1161605.17</v>
          </cell>
          <cell r="E2537">
            <v>0</v>
          </cell>
          <cell r="F2537">
            <v>0</v>
          </cell>
          <cell r="G2537">
            <v>0</v>
          </cell>
        </row>
        <row r="2538">
          <cell r="B2538">
            <v>5181100</v>
          </cell>
          <cell r="C2538" t="str">
            <v>Tvorba účet.OP k pohled.sk.30-nedaňové</v>
          </cell>
          <cell r="D2538">
            <v>1861115.17</v>
          </cell>
          <cell r="E2538">
            <v>195561</v>
          </cell>
          <cell r="F2538">
            <v>1113703.3500000001</v>
          </cell>
          <cell r="G2538">
            <v>1113703.3500000001</v>
          </cell>
        </row>
        <row r="2539">
          <cell r="B2539">
            <v>5181150</v>
          </cell>
          <cell r="C2539" t="str">
            <v>Tvorba účetních OP - TIA</v>
          </cell>
          <cell r="D2539">
            <v>11758027.699999999</v>
          </cell>
          <cell r="E2539">
            <v>11321948</v>
          </cell>
          <cell r="F2539">
            <v>10172883.4</v>
          </cell>
          <cell r="G2539">
            <v>10172883.4</v>
          </cell>
        </row>
        <row r="2540">
          <cell r="B2540">
            <v>5181900</v>
          </cell>
          <cell r="C2540" t="str">
            <v>Tvorba OP k nedopl.poj.sk.30 v konk.říz.</v>
          </cell>
          <cell r="D2540">
            <v>21553</v>
          </cell>
          <cell r="G2540">
            <v>21553</v>
          </cell>
        </row>
        <row r="2541">
          <cell r="B2541">
            <v>5182000</v>
          </cell>
          <cell r="C2541" t="str">
            <v>Odpis pohledávek za dlužné pojistné</v>
          </cell>
          <cell r="D2541">
            <v>163437.19</v>
          </cell>
          <cell r="E2541">
            <v>19445</v>
          </cell>
          <cell r="F2541">
            <v>40342</v>
          </cell>
          <cell r="G2541">
            <v>40342</v>
          </cell>
        </row>
        <row r="2542">
          <cell r="B2542">
            <v>5182100</v>
          </cell>
          <cell r="C2542" t="str">
            <v>Jednorázový odpis pohledávek (úplný nebo</v>
          </cell>
          <cell r="D2542">
            <v>476088.4</v>
          </cell>
          <cell r="E2542">
            <v>7420956.2800000003</v>
          </cell>
          <cell r="F2542">
            <v>5920189.7199999997</v>
          </cell>
          <cell r="G2542">
            <v>5920189.7199999997</v>
          </cell>
        </row>
        <row r="2543">
          <cell r="B2543">
            <v>5182400</v>
          </cell>
          <cell r="C2543" t="str">
            <v>Daňový odpis pohledávky</v>
          </cell>
          <cell r="D2543">
            <v>537889</v>
          </cell>
          <cell r="E2543">
            <v>1360665.34</v>
          </cell>
          <cell r="F2543">
            <v>4038452.03</v>
          </cell>
          <cell r="G2543">
            <v>4038452.03</v>
          </cell>
        </row>
        <row r="2544">
          <cell r="B2544">
            <v>5182900</v>
          </cell>
          <cell r="C2544" t="str">
            <v>Odpis pohl.za dlužné pojistné v konkurzn</v>
          </cell>
          <cell r="D2544">
            <v>294856.55</v>
          </cell>
          <cell r="E2544">
            <v>604745</v>
          </cell>
          <cell r="F2544">
            <v>1345824.59</v>
          </cell>
          <cell r="G2544">
            <v>1345824.59</v>
          </cell>
        </row>
        <row r="2545">
          <cell r="B2545">
            <v>5183100</v>
          </cell>
          <cell r="C2545" t="str">
            <v>Jednorázový odpis pohledávek (úplný nebo</v>
          </cell>
          <cell r="D2545">
            <v>0</v>
          </cell>
          <cell r="E2545">
            <v>2875</v>
          </cell>
          <cell r="F2545">
            <v>9</v>
          </cell>
          <cell r="G2545">
            <v>9</v>
          </cell>
        </row>
        <row r="2546">
          <cell r="B2546">
            <v>5183102</v>
          </cell>
          <cell r="C2546" t="str">
            <v>Jednorázový odpis pohl. PU-odevzd.zaj.-n</v>
          </cell>
          <cell r="D2546">
            <v>24313053</v>
          </cell>
          <cell r="G2546">
            <v>24313053</v>
          </cell>
        </row>
        <row r="2547">
          <cell r="B2547">
            <v>5183400</v>
          </cell>
          <cell r="C2547" t="str">
            <v>Nerealizovatelné technic.změny na poj.sm</v>
          </cell>
          <cell r="D2547">
            <v>12455</v>
          </cell>
          <cell r="E2547">
            <v>9506</v>
          </cell>
          <cell r="F2547">
            <v>4106</v>
          </cell>
          <cell r="G2547">
            <v>4106</v>
          </cell>
        </row>
        <row r="2548">
          <cell r="B2548">
            <v>5183800</v>
          </cell>
          <cell r="C2548" t="str">
            <v>Úrok z vložené spoluúčasti náležící cest</v>
          </cell>
          <cell r="D2548">
            <v>3499</v>
          </cell>
          <cell r="E2548">
            <v>1539</v>
          </cell>
          <cell r="F2548">
            <v>74</v>
          </cell>
          <cell r="G2548">
            <v>74</v>
          </cell>
        </row>
        <row r="2549">
          <cell r="B2549">
            <v>5184000</v>
          </cell>
          <cell r="C2549" t="str">
            <v>Přebytek poj.zák.odp.za prac.úrazy</v>
          </cell>
          <cell r="D2549">
            <v>849816395.79999995</v>
          </cell>
          <cell r="E2549">
            <v>967127875.25</v>
          </cell>
          <cell r="F2549">
            <v>1069212271.84</v>
          </cell>
          <cell r="G2549">
            <v>1069212271.84</v>
          </cell>
        </row>
        <row r="2550">
          <cell r="B2550">
            <v>5184502</v>
          </cell>
          <cell r="C2550" t="str">
            <v>KČJP-N na prohlídky aktivní zajištění</v>
          </cell>
          <cell r="D2550">
            <v>60755</v>
          </cell>
          <cell r="E2550">
            <v>103310.59</v>
          </cell>
          <cell r="F2550">
            <v>427231.81</v>
          </cell>
          <cell r="G2550">
            <v>427231.81</v>
          </cell>
        </row>
        <row r="2551">
          <cell r="B2551">
            <v>5184503</v>
          </cell>
          <cell r="C2551" t="str">
            <v>N na rizikové prohlídky-VR</v>
          </cell>
          <cell r="F2551">
            <v>114080.39</v>
          </cell>
          <cell r="G2551">
            <v>114080.39</v>
          </cell>
        </row>
        <row r="2552">
          <cell r="B2552">
            <v>5185000</v>
          </cell>
          <cell r="C2552" t="str">
            <v>Tvorba OP k ost.pohl.sk.30-daňová</v>
          </cell>
          <cell r="D2552">
            <v>245354</v>
          </cell>
          <cell r="E2552">
            <v>0</v>
          </cell>
          <cell r="F2552">
            <v>0</v>
          </cell>
          <cell r="G2552">
            <v>0</v>
          </cell>
        </row>
        <row r="2553">
          <cell r="B2553">
            <v>5185100</v>
          </cell>
          <cell r="C2553" t="str">
            <v>Tvorba OP k ost.pohl.sk.30-nedaňová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B2554">
            <v>5185101</v>
          </cell>
          <cell r="C2554" t="str">
            <v>Odpis pohl.za získateli - nedaňový</v>
          </cell>
          <cell r="D2554">
            <v>5540041</v>
          </cell>
          <cell r="F2554">
            <v>3055</v>
          </cell>
          <cell r="G2554">
            <v>3055</v>
          </cell>
        </row>
        <row r="2555">
          <cell r="B2555">
            <v>5185200</v>
          </cell>
          <cell r="C2555" t="str">
            <v>Opravné položky k insolvencím k pohl.z p</v>
          </cell>
          <cell r="D2555">
            <v>201715</v>
          </cell>
          <cell r="E2555">
            <v>0</v>
          </cell>
          <cell r="F2555">
            <v>0</v>
          </cell>
          <cell r="G2555">
            <v>0</v>
          </cell>
        </row>
        <row r="2556">
          <cell r="B2556">
            <v>5185500</v>
          </cell>
          <cell r="C2556" t="str">
            <v>Tvorba OP k pohl.z pasiv.zaj.-nedaňové</v>
          </cell>
          <cell r="D2556">
            <v>0</v>
          </cell>
          <cell r="E2556">
            <v>411802.39</v>
          </cell>
          <cell r="F2556">
            <v>12254053.460000001</v>
          </cell>
          <cell r="G2556">
            <v>12254053.460000001</v>
          </cell>
        </row>
        <row r="2557">
          <cell r="B2557">
            <v>5185600</v>
          </cell>
          <cell r="C2557" t="str">
            <v>Tvorba OP k pohl.z aktiv.zaj.-nedaňové</v>
          </cell>
          <cell r="D2557">
            <v>3254926.14</v>
          </cell>
          <cell r="E2557">
            <v>0</v>
          </cell>
          <cell r="F2557">
            <v>663438.73</v>
          </cell>
          <cell r="G2557">
            <v>663438.73</v>
          </cell>
        </row>
        <row r="2558">
          <cell r="B2558">
            <v>5185602</v>
          </cell>
          <cell r="C2558" t="str">
            <v>Tvorba OP k pohl. z aktiv. zaj. - daňové</v>
          </cell>
          <cell r="D2558">
            <v>0</v>
          </cell>
          <cell r="G2558">
            <v>0</v>
          </cell>
        </row>
        <row r="2559">
          <cell r="B2559">
            <v>5186100</v>
          </cell>
          <cell r="C2559" t="str">
            <v>Tvorba OP k ost.pohl.sk.308-nedaňové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B2560">
            <v>5186200</v>
          </cell>
          <cell r="C2560" t="str">
            <v>Tvorba OP k refundacím - nedaňové</v>
          </cell>
          <cell r="D2560">
            <v>573868.79</v>
          </cell>
          <cell r="E2560">
            <v>1138213.1200000001</v>
          </cell>
          <cell r="F2560">
            <v>4111512.03</v>
          </cell>
          <cell r="G2560">
            <v>4111512.03</v>
          </cell>
        </row>
        <row r="2561">
          <cell r="B2561">
            <v>5186311</v>
          </cell>
          <cell r="C2561" t="str">
            <v>Náklady na správu Distribuce</v>
          </cell>
          <cell r="E2561">
            <v>67620002</v>
          </cell>
          <cell r="F2561">
            <v>85221719.799999997</v>
          </cell>
          <cell r="G2561">
            <v>85221719.799999997</v>
          </cell>
        </row>
        <row r="2562">
          <cell r="B2562">
            <v>5187000</v>
          </cell>
          <cell r="C2562" t="str">
            <v>APH Tvorba opr.položek-nedaňové</v>
          </cell>
          <cell r="D2562">
            <v>987600.94</v>
          </cell>
          <cell r="E2562">
            <v>1634904.78</v>
          </cell>
          <cell r="F2562">
            <v>4227263.3899999997</v>
          </cell>
          <cell r="G2562">
            <v>4227263.3899999997</v>
          </cell>
        </row>
        <row r="2563">
          <cell r="B2563">
            <v>5187010</v>
          </cell>
          <cell r="C2563" t="str">
            <v>APH Tvorba opr.položek-daňové</v>
          </cell>
          <cell r="D2563">
            <v>337307.04</v>
          </cell>
          <cell r="E2563">
            <v>0</v>
          </cell>
          <cell r="F2563">
            <v>1455111.67</v>
          </cell>
          <cell r="G2563">
            <v>1455111.67</v>
          </cell>
        </row>
        <row r="2564">
          <cell r="B2564">
            <v>5187015</v>
          </cell>
          <cell r="C2564" t="str">
            <v>APH Tvorba opr.položek-konkurzní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</row>
        <row r="2565">
          <cell r="B2565">
            <v>5187020</v>
          </cell>
          <cell r="C2565" t="str">
            <v>APH Odpis pohledávky-nedaňový</v>
          </cell>
          <cell r="D2565">
            <v>10974326.66</v>
          </cell>
          <cell r="E2565">
            <v>12560725.380000001</v>
          </cell>
          <cell r="F2565">
            <v>10002633.960000001</v>
          </cell>
          <cell r="G2565">
            <v>10002633.960000001</v>
          </cell>
        </row>
        <row r="2566">
          <cell r="B2566">
            <v>5187030</v>
          </cell>
          <cell r="C2566" t="str">
            <v>APH Odpis pohledávky-daňový</v>
          </cell>
          <cell r="D2566">
            <v>46149716.18</v>
          </cell>
          <cell r="E2566">
            <v>75012687.530000001</v>
          </cell>
          <cell r="F2566">
            <v>53889667.909999996</v>
          </cell>
          <cell r="G2566">
            <v>53889667.909999996</v>
          </cell>
        </row>
        <row r="2567">
          <cell r="B2567">
            <v>5187911</v>
          </cell>
          <cell r="C2567" t="str">
            <v>Kolky a poplatky</v>
          </cell>
          <cell r="D2567">
            <v>3272584.71</v>
          </cell>
          <cell r="E2567">
            <v>2748543.98</v>
          </cell>
          <cell r="F2567">
            <v>38771.800000000003</v>
          </cell>
          <cell r="G2567">
            <v>38771.800000000003</v>
          </cell>
        </row>
        <row r="2568">
          <cell r="B2568">
            <v>5187912</v>
          </cell>
          <cell r="C2568" t="str">
            <v>Poplatky AK</v>
          </cell>
          <cell r="D2568">
            <v>1839803.94</v>
          </cell>
          <cell r="E2568">
            <v>1653565.73</v>
          </cell>
          <cell r="F2568">
            <v>3702094.94</v>
          </cell>
          <cell r="G2568">
            <v>3702094.94</v>
          </cell>
        </row>
        <row r="2569">
          <cell r="B2569">
            <v>5187913</v>
          </cell>
          <cell r="C2569" t="str">
            <v>Ostatní náklady - právníci</v>
          </cell>
          <cell r="D2569">
            <v>70473.58</v>
          </cell>
          <cell r="E2569">
            <v>181730.95</v>
          </cell>
          <cell r="G2569">
            <v>181730.95</v>
          </cell>
        </row>
        <row r="2570">
          <cell r="B2570">
            <v>5187914</v>
          </cell>
          <cell r="C2570" t="str">
            <v>Ostatní nedaňové náklady - právníci</v>
          </cell>
          <cell r="F2570">
            <v>132780</v>
          </cell>
          <cell r="G2570">
            <v>132780</v>
          </cell>
        </row>
        <row r="2571">
          <cell r="B2571">
            <v>5187915</v>
          </cell>
          <cell r="C2571" t="str">
            <v>Ostatní technické náklady -provize</v>
          </cell>
          <cell r="D2571">
            <v>-36842.269999999997</v>
          </cell>
          <cell r="G2571">
            <v>-36842.269999999997</v>
          </cell>
        </row>
        <row r="2572">
          <cell r="B2572">
            <v>5187917</v>
          </cell>
          <cell r="C2572" t="str">
            <v>Refundace nákladů z upomínacího procesu</v>
          </cell>
          <cell r="D2572">
            <v>-9468841.2899999991</v>
          </cell>
          <cell r="E2572">
            <v>-7750970.3300000001</v>
          </cell>
          <cell r="F2572">
            <v>-9237587.0399999991</v>
          </cell>
          <cell r="G2572">
            <v>-9237587.0399999991</v>
          </cell>
        </row>
        <row r="2573">
          <cell r="B2573">
            <v>5187920</v>
          </cell>
          <cell r="C2573" t="str">
            <v>Daně a poplatky ze zahraničního pojistné</v>
          </cell>
          <cell r="D2573">
            <v>1542.52</v>
          </cell>
          <cell r="E2573">
            <v>0</v>
          </cell>
          <cell r="G2573">
            <v>0</v>
          </cell>
        </row>
        <row r="2574">
          <cell r="B2574">
            <v>5187999</v>
          </cell>
          <cell r="C2574" t="str">
            <v xml:space="preserve"> Rozdíly v placení</v>
          </cell>
          <cell r="D2574">
            <v>1160.82</v>
          </cell>
          <cell r="E2574">
            <v>1046.57</v>
          </cell>
          <cell r="F2574">
            <v>1193.77</v>
          </cell>
          <cell r="G2574">
            <v>1193.77</v>
          </cell>
        </row>
        <row r="2575">
          <cell r="B2575">
            <v>5188011</v>
          </cell>
          <cell r="C2575" t="str">
            <v>Příspěvek do GF1 ČKP-nepojištěný/nezjišt</v>
          </cell>
          <cell r="E2575">
            <v>242880000</v>
          </cell>
          <cell r="F2575">
            <v>77160000</v>
          </cell>
          <cell r="G2575">
            <v>77160000</v>
          </cell>
        </row>
        <row r="2576">
          <cell r="B2576">
            <v>5188012</v>
          </cell>
          <cell r="C2576" t="str">
            <v>Příspěvek do GF2 ČKP- úpadek člena ČKP</v>
          </cell>
          <cell r="E2576">
            <v>-2760000</v>
          </cell>
          <cell r="F2576">
            <v>25720000</v>
          </cell>
          <cell r="G2576">
            <v>25720000</v>
          </cell>
        </row>
        <row r="2577">
          <cell r="B2577">
            <v>5188013</v>
          </cell>
          <cell r="C2577" t="str">
            <v>Příspěvek do GF ČKP - správní režie</v>
          </cell>
          <cell r="D2577">
            <v>29536096</v>
          </cell>
          <cell r="E2577">
            <v>29208165</v>
          </cell>
          <cell r="F2577">
            <v>36877753.340000004</v>
          </cell>
          <cell r="G2577">
            <v>36877753.340000004</v>
          </cell>
        </row>
        <row r="2578">
          <cell r="B2578">
            <v>5188100</v>
          </cell>
          <cell r="C2578" t="str">
            <v>Příspěvek do fondu zábrany škod ČKP</v>
          </cell>
          <cell r="D2578">
            <v>151146000.22999999</v>
          </cell>
          <cell r="E2578">
            <v>157798765.15000001</v>
          </cell>
          <cell r="F2578">
            <v>220716301.91999999</v>
          </cell>
          <cell r="G2578">
            <v>220716301.91999999</v>
          </cell>
        </row>
        <row r="2579">
          <cell r="B2579">
            <v>5188110</v>
          </cell>
          <cell r="C2579" t="str">
            <v>Odvod z pojistného - Slovensko</v>
          </cell>
          <cell r="D2579">
            <v>2876728.08</v>
          </cell>
          <cell r="E2579">
            <v>-245931.01</v>
          </cell>
          <cell r="F2579">
            <v>0</v>
          </cell>
          <cell r="G2579">
            <v>0</v>
          </cell>
        </row>
        <row r="2580">
          <cell r="B2580">
            <v>5188391</v>
          </cell>
          <cell r="C2580" t="str">
            <v>Ztráty z obchodního vyúčtování UCB-běžný</v>
          </cell>
          <cell r="D2580">
            <v>1191213.8899999999</v>
          </cell>
          <cell r="E2580">
            <v>1044065.63</v>
          </cell>
          <cell r="F2580">
            <v>740278.48</v>
          </cell>
          <cell r="G2580">
            <v>740278.48</v>
          </cell>
        </row>
        <row r="2581">
          <cell r="B2581">
            <v>5188700</v>
          </cell>
          <cell r="C2581" t="str">
            <v>Nákladové úroky</v>
          </cell>
          <cell r="D2581">
            <v>15582000</v>
          </cell>
          <cell r="E2581">
            <v>32774000</v>
          </cell>
          <cell r="F2581">
            <v>32914000</v>
          </cell>
          <cell r="G2581">
            <v>32914000</v>
          </cell>
        </row>
        <row r="2582">
          <cell r="B2582">
            <v>5189030</v>
          </cell>
          <cell r="C2582" t="str">
            <v>Aktivní zajištění VR - kurz. náklady</v>
          </cell>
          <cell r="D2582">
            <v>-14242.33</v>
          </cell>
          <cell r="E2582">
            <v>-103858.33</v>
          </cell>
          <cell r="F2582">
            <v>-812506.18</v>
          </cell>
          <cell r="G2582">
            <v>-812506.18</v>
          </cell>
        </row>
        <row r="2583">
          <cell r="B2583">
            <v>5189032</v>
          </cell>
          <cell r="C2583" t="str">
            <v>Pasivní zajištění VR-kurz.náklady</v>
          </cell>
          <cell r="D2583">
            <v>38274.050000000003</v>
          </cell>
          <cell r="E2583">
            <v>2415980.35</v>
          </cell>
          <cell r="F2583">
            <v>-1419994.72</v>
          </cell>
          <cell r="G2583">
            <v>-1419994.72</v>
          </cell>
        </row>
        <row r="2584">
          <cell r="B2584">
            <v>5189033</v>
          </cell>
          <cell r="C2584" t="str">
            <v>Pasivní zajištění VR-PU-kurz.náklady</v>
          </cell>
          <cell r="D2584">
            <v>4119.59</v>
          </cell>
          <cell r="E2584">
            <v>35665.72</v>
          </cell>
          <cell r="F2584">
            <v>570707.13</v>
          </cell>
          <cell r="G2584">
            <v>570707.13</v>
          </cell>
        </row>
        <row r="2585">
          <cell r="B2585">
            <v>5189057</v>
          </cell>
          <cell r="C2585" t="str">
            <v>Kurzové ztráty-předpis poj.-ostatní poj.</v>
          </cell>
          <cell r="D2585">
            <v>-146.13999999999999</v>
          </cell>
          <cell r="E2585">
            <v>-333.29</v>
          </cell>
          <cell r="F2585">
            <v>-282.48</v>
          </cell>
          <cell r="G2585">
            <v>-282.48</v>
          </cell>
        </row>
        <row r="2586">
          <cell r="B2586">
            <v>5189060</v>
          </cell>
          <cell r="C2586" t="str">
            <v>Kurzové ztráty-předpis poj.-živel VR</v>
          </cell>
          <cell r="D2586">
            <v>1141430.6599999999</v>
          </cell>
          <cell r="E2586">
            <v>330714.33</v>
          </cell>
          <cell r="F2586">
            <v>753879.08</v>
          </cell>
          <cell r="G2586">
            <v>753879.08</v>
          </cell>
        </row>
        <row r="2587">
          <cell r="B2587">
            <v>5189094</v>
          </cell>
          <cell r="C2587" t="str">
            <v>Kurzové ztráty-předpis poj.-technická ri</v>
          </cell>
          <cell r="D2587">
            <v>167547.93</v>
          </cell>
          <cell r="E2587">
            <v>130260.83</v>
          </cell>
          <cell r="F2587">
            <v>222163.27</v>
          </cell>
          <cell r="G2587">
            <v>222163.27</v>
          </cell>
        </row>
        <row r="2588">
          <cell r="B2588">
            <v>5189095</v>
          </cell>
          <cell r="C2588" t="str">
            <v>Kurzové ztráty-předpis poj.-odpovědnost</v>
          </cell>
          <cell r="D2588">
            <v>56268.97</v>
          </cell>
          <cell r="E2588">
            <v>178104.91</v>
          </cell>
          <cell r="F2588">
            <v>282518.33</v>
          </cell>
          <cell r="G2588">
            <v>282518.33</v>
          </cell>
        </row>
        <row r="2589">
          <cell r="B2589">
            <v>5189100</v>
          </cell>
          <cell r="C2589" t="str">
            <v>Kurzové ztráty-pohledávky za práv.subj.-</v>
          </cell>
          <cell r="D2589">
            <v>8977.69</v>
          </cell>
          <cell r="E2589">
            <v>8488.67</v>
          </cell>
          <cell r="F2589">
            <v>46618.75</v>
          </cell>
          <cell r="G2589">
            <v>46618.75</v>
          </cell>
        </row>
        <row r="2590">
          <cell r="B2590">
            <v>5189200</v>
          </cell>
          <cell r="C2590" t="str">
            <v>Kurzové ztráty-zatímně zúčtované úhrady</v>
          </cell>
          <cell r="D2590">
            <v>-265589.67</v>
          </cell>
          <cell r="E2590">
            <v>594090.93999999994</v>
          </cell>
          <cell r="F2590">
            <v>727401.51</v>
          </cell>
          <cell r="G2590">
            <v>727401.51</v>
          </cell>
        </row>
        <row r="2591">
          <cell r="B2591">
            <v>5189300</v>
          </cell>
          <cell r="C2591" t="str">
            <v>Kurzové ztráty-závazky vůči získatelům</v>
          </cell>
          <cell r="D2591">
            <v>530907.38</v>
          </cell>
          <cell r="E2591">
            <v>163817.97</v>
          </cell>
          <cell r="F2591">
            <v>567843.18000000005</v>
          </cell>
          <cell r="G2591">
            <v>567843.18000000005</v>
          </cell>
        </row>
        <row r="2592">
          <cell r="B2592">
            <v>5189500</v>
          </cell>
          <cell r="C2592" t="str">
            <v>Ostatní technické náklady - korporátní</v>
          </cell>
          <cell r="D2592">
            <v>271824</v>
          </cell>
          <cell r="E2592">
            <v>140600</v>
          </cell>
          <cell r="F2592">
            <v>36000</v>
          </cell>
          <cell r="G2592">
            <v>36000</v>
          </cell>
        </row>
        <row r="2593">
          <cell r="B2593">
            <v>5189600</v>
          </cell>
          <cell r="C2593" t="str">
            <v>Ostatní technické náklady – KK</v>
          </cell>
          <cell r="D2593">
            <v>2575691.4500000002</v>
          </cell>
          <cell r="E2593">
            <v>1022027.2</v>
          </cell>
          <cell r="F2593">
            <v>533286</v>
          </cell>
          <cell r="G2593">
            <v>533286</v>
          </cell>
        </row>
        <row r="2594">
          <cell r="B2594">
            <v>5189701</v>
          </cell>
          <cell r="C2594" t="str">
            <v>Kurzové ztráty-pohledávky za refundace P</v>
          </cell>
          <cell r="E2594">
            <v>117449.3</v>
          </cell>
          <cell r="F2594">
            <v>-106599.81</v>
          </cell>
          <cell r="G2594">
            <v>-106599.81</v>
          </cell>
        </row>
        <row r="2595">
          <cell r="B2595">
            <v>5189710</v>
          </cell>
          <cell r="C2595" t="str">
            <v>Kurzové ztráty-předpis poj.přeprava zási</v>
          </cell>
          <cell r="D2595">
            <v>22413.41</v>
          </cell>
          <cell r="E2595">
            <v>14211.88</v>
          </cell>
          <cell r="F2595">
            <v>43558.64</v>
          </cell>
          <cell r="G2595">
            <v>43558.64</v>
          </cell>
        </row>
        <row r="2596">
          <cell r="B2596">
            <v>5189810</v>
          </cell>
          <cell r="C2596" t="str">
            <v>Kurz.ztráty-předpis poj.fin.rizik (VR)-s</v>
          </cell>
          <cell r="D2596">
            <v>-0.01</v>
          </cell>
          <cell r="E2596">
            <v>0.03</v>
          </cell>
          <cell r="F2596">
            <v>-0.04</v>
          </cell>
          <cell r="G2596">
            <v>-0.04</v>
          </cell>
        </row>
        <row r="2597">
          <cell r="B2597">
            <v>5189993</v>
          </cell>
          <cell r="C2597" t="str">
            <v>Kurzové ztráty-předpis pojištění-letadla</v>
          </cell>
          <cell r="D2597">
            <v>834292.64</v>
          </cell>
          <cell r="E2597">
            <v>112008.85</v>
          </cell>
          <cell r="F2597">
            <v>2543002.19</v>
          </cell>
          <cell r="G2597">
            <v>2543002.19</v>
          </cell>
        </row>
        <row r="2598">
          <cell r="B2598">
            <v>5211001</v>
          </cell>
          <cell r="C2598" t="str">
            <v>Komutace aktivní zajištění-uzavření škod</v>
          </cell>
          <cell r="E2598">
            <v>6728053.2400000002</v>
          </cell>
          <cell r="G2598">
            <v>6728053.2400000002</v>
          </cell>
        </row>
        <row r="2599">
          <cell r="B2599">
            <v>5211010</v>
          </cell>
          <cell r="C2599" t="str">
            <v>Poj.plnění - život</v>
          </cell>
          <cell r="D2599">
            <v>97712986</v>
          </cell>
          <cell r="E2599">
            <v>94594596</v>
          </cell>
          <cell r="F2599">
            <v>90047077</v>
          </cell>
          <cell r="G2599">
            <v>90047077</v>
          </cell>
        </row>
        <row r="2600">
          <cell r="B2600">
            <v>5211011</v>
          </cell>
          <cell r="C2600" t="str">
            <v>Poj.plnění - život PNV b.r.</v>
          </cell>
          <cell r="D2600">
            <v>24560628</v>
          </cell>
          <cell r="E2600">
            <v>20591889</v>
          </cell>
          <cell r="F2600">
            <v>18549761</v>
          </cell>
          <cell r="G2600">
            <v>18549761</v>
          </cell>
        </row>
        <row r="2601">
          <cell r="B2601">
            <v>5211012</v>
          </cell>
          <cell r="C2601" t="str">
            <v>Poj.plnění - život m.r.</v>
          </cell>
          <cell r="D2601">
            <v>32970019</v>
          </cell>
          <cell r="E2601">
            <v>41252557</v>
          </cell>
          <cell r="F2601">
            <v>41462208</v>
          </cell>
          <cell r="G2601">
            <v>41462208</v>
          </cell>
        </row>
        <row r="2602">
          <cell r="B2602">
            <v>5211014</v>
          </cell>
          <cell r="C2602" t="str">
            <v>Pojistná plnění-důchod.pojištění b.r.</v>
          </cell>
          <cell r="D2602">
            <v>101834767</v>
          </cell>
          <cell r="E2602">
            <v>98080893</v>
          </cell>
          <cell r="F2602">
            <v>94856040</v>
          </cell>
          <cell r="G2602">
            <v>94856040</v>
          </cell>
        </row>
        <row r="2603">
          <cell r="B2603">
            <v>5211016</v>
          </cell>
          <cell r="C2603" t="str">
            <v>Poj.plnění-úraz s ŽP</v>
          </cell>
          <cell r="D2603">
            <v>434550248</v>
          </cell>
          <cell r="E2603">
            <v>453461610</v>
          </cell>
          <cell r="F2603">
            <v>388728132</v>
          </cell>
          <cell r="G2603">
            <v>388728132</v>
          </cell>
        </row>
        <row r="2604">
          <cell r="B2604">
            <v>5211017</v>
          </cell>
          <cell r="C2604" t="str">
            <v>Poj.plnění - úraz s ŽP m.r.</v>
          </cell>
          <cell r="D2604">
            <v>523196895</v>
          </cell>
          <cell r="E2604">
            <v>506185474</v>
          </cell>
          <cell r="F2604">
            <v>457210701</v>
          </cell>
          <cell r="G2604">
            <v>457210701</v>
          </cell>
        </row>
        <row r="2605">
          <cell r="B2605">
            <v>5211018</v>
          </cell>
          <cell r="C2605" t="str">
            <v>Pojistná plnění - život - dožití b.r.</v>
          </cell>
          <cell r="D2605">
            <v>1239265584</v>
          </cell>
          <cell r="E2605">
            <v>1148320597</v>
          </cell>
          <cell r="F2605">
            <v>966020743</v>
          </cell>
          <cell r="G2605">
            <v>966020743</v>
          </cell>
        </row>
        <row r="2606">
          <cell r="B2606">
            <v>5211019</v>
          </cell>
          <cell r="C2606" t="str">
            <v>Pojistná plnění - život - odbytné b.r.</v>
          </cell>
          <cell r="D2606">
            <v>109951916</v>
          </cell>
          <cell r="E2606">
            <v>63614120</v>
          </cell>
          <cell r="F2606">
            <v>69005294</v>
          </cell>
          <cell r="G2606">
            <v>69005294</v>
          </cell>
        </row>
        <row r="2607">
          <cell r="B2607">
            <v>5211020</v>
          </cell>
          <cell r="C2607" t="str">
            <v>Poj.plnění - přepracování b.r.</v>
          </cell>
          <cell r="D2607">
            <v>25739356</v>
          </cell>
          <cell r="E2607">
            <v>15081816</v>
          </cell>
          <cell r="F2607">
            <v>4565556</v>
          </cell>
          <cell r="G2607">
            <v>4565556</v>
          </cell>
        </row>
        <row r="2608">
          <cell r="B2608">
            <v>5211021</v>
          </cell>
          <cell r="C2608" t="str">
            <v>Poj.plnění - přepracování m.r.</v>
          </cell>
          <cell r="E2608">
            <v>375705</v>
          </cell>
          <cell r="F2608">
            <v>375029</v>
          </cell>
          <cell r="G2608">
            <v>375029</v>
          </cell>
        </row>
        <row r="2609">
          <cell r="B2609">
            <v>5211022</v>
          </cell>
          <cell r="C2609" t="str">
            <v>Poj.plnění PNV- přepracování b.r.</v>
          </cell>
          <cell r="D2609">
            <v>117895</v>
          </cell>
          <cell r="E2609">
            <v>99789</v>
          </cell>
          <cell r="F2609">
            <v>15252</v>
          </cell>
          <cell r="G2609">
            <v>15252</v>
          </cell>
        </row>
        <row r="2610">
          <cell r="B2610">
            <v>5211023</v>
          </cell>
          <cell r="C2610" t="str">
            <v>Poj.plnění PNV- přepracování m.r.</v>
          </cell>
          <cell r="E2610">
            <v>4961</v>
          </cell>
          <cell r="F2610">
            <v>1745</v>
          </cell>
          <cell r="G2610">
            <v>1745</v>
          </cell>
        </row>
        <row r="2611">
          <cell r="B2611">
            <v>5211118</v>
          </cell>
          <cell r="C2611" t="str">
            <v>Výplata poj. plnění KDP BelMondo zdrav.</v>
          </cell>
          <cell r="F2611">
            <v>372450</v>
          </cell>
          <cell r="G2611">
            <v>372450</v>
          </cell>
        </row>
        <row r="2612">
          <cell r="B2612">
            <v>5212100</v>
          </cell>
          <cell r="C2612" t="str">
            <v>Poj.plnění-jednorázová výplata plnění</v>
          </cell>
          <cell r="D2612">
            <v>239995970.69</v>
          </cell>
          <cell r="E2612">
            <v>238670726</v>
          </cell>
          <cell r="F2612">
            <v>254134518</v>
          </cell>
          <cell r="G2612">
            <v>254134518</v>
          </cell>
        </row>
        <row r="2613">
          <cell r="B2613">
            <v>5212101</v>
          </cell>
          <cell r="C2613" t="str">
            <v>Poj.plnění-jednorázová výplata plnění PN</v>
          </cell>
          <cell r="D2613">
            <v>10851671</v>
          </cell>
          <cell r="E2613">
            <v>12295960</v>
          </cell>
          <cell r="F2613">
            <v>9809244</v>
          </cell>
          <cell r="G2613">
            <v>9809244</v>
          </cell>
        </row>
        <row r="2614">
          <cell r="B2614">
            <v>5212102</v>
          </cell>
          <cell r="C2614" t="str">
            <v>Poj.plnění-jednorázová výplata plnění m.</v>
          </cell>
          <cell r="D2614">
            <v>65524803</v>
          </cell>
          <cell r="E2614">
            <v>88715367</v>
          </cell>
          <cell r="F2614">
            <v>87277708</v>
          </cell>
          <cell r="G2614">
            <v>87277708</v>
          </cell>
        </row>
        <row r="2615">
          <cell r="B2615">
            <v>5212103</v>
          </cell>
          <cell r="C2615" t="str">
            <v>Poj.plnění-jednorázová výplata plnění PN</v>
          </cell>
          <cell r="D2615">
            <v>299183</v>
          </cell>
          <cell r="E2615">
            <v>225510</v>
          </cell>
          <cell r="F2615">
            <v>359146</v>
          </cell>
          <cell r="G2615">
            <v>359146</v>
          </cell>
        </row>
        <row r="2616">
          <cell r="B2616">
            <v>5212200</v>
          </cell>
          <cell r="C2616" t="str">
            <v>Poj.plnění-výplata formou důchodů</v>
          </cell>
          <cell r="D2616">
            <v>1920595</v>
          </cell>
          <cell r="E2616">
            <v>1614617</v>
          </cell>
          <cell r="F2616">
            <v>1477803</v>
          </cell>
          <cell r="G2616">
            <v>1477803</v>
          </cell>
        </row>
        <row r="2617">
          <cell r="B2617">
            <v>5212202</v>
          </cell>
          <cell r="C2617" t="str">
            <v>Poj.plnění-výplata formou důchodů m.r.</v>
          </cell>
          <cell r="D2617">
            <v>31079491</v>
          </cell>
          <cell r="E2617">
            <v>28140948</v>
          </cell>
          <cell r="F2617">
            <v>26211462</v>
          </cell>
          <cell r="G2617">
            <v>26211462</v>
          </cell>
        </row>
        <row r="2618">
          <cell r="B2618">
            <v>5212500</v>
          </cell>
          <cell r="C2618" t="str">
            <v>Vedlejší náklady na pojistné plnění ŽP</v>
          </cell>
          <cell r="D2618">
            <v>148987.24</v>
          </cell>
          <cell r="E2618">
            <v>41953</v>
          </cell>
          <cell r="F2618">
            <v>629787.15</v>
          </cell>
          <cell r="G2618">
            <v>629787.15</v>
          </cell>
        </row>
        <row r="2619">
          <cell r="B2619">
            <v>5212600</v>
          </cell>
          <cell r="C2619" t="str">
            <v>N spojené s likvidací škod ŽP</v>
          </cell>
          <cell r="D2619">
            <v>1980362.6</v>
          </cell>
          <cell r="E2619">
            <v>1617348.35</v>
          </cell>
          <cell r="F2619">
            <v>4467266.7</v>
          </cell>
          <cell r="G2619">
            <v>4467266.7</v>
          </cell>
        </row>
        <row r="2620">
          <cell r="B2620">
            <v>5212700</v>
          </cell>
          <cell r="C2620" t="str">
            <v>Ostatní přímé N likvidace běžný rok</v>
          </cell>
          <cell r="D2620">
            <v>391317</v>
          </cell>
          <cell r="E2620">
            <v>171754</v>
          </cell>
          <cell r="F2620">
            <v>267968</v>
          </cell>
          <cell r="G2620">
            <v>267968</v>
          </cell>
        </row>
        <row r="2621">
          <cell r="B2621">
            <v>5212800</v>
          </cell>
          <cell r="C2621" t="str">
            <v>Pojistné plnění-život-dožití b.r.</v>
          </cell>
          <cell r="D2621">
            <v>2305819569</v>
          </cell>
          <cell r="E2621">
            <v>2430668407</v>
          </cell>
          <cell r="F2621">
            <v>2163551932</v>
          </cell>
          <cell r="G2621">
            <v>2163551932</v>
          </cell>
        </row>
        <row r="2622">
          <cell r="B2622">
            <v>5212900</v>
          </cell>
          <cell r="C2622" t="str">
            <v>Pojistné plnění-život-odbytné b.r.</v>
          </cell>
          <cell r="D2622">
            <v>1727243669</v>
          </cell>
          <cell r="E2622">
            <v>1370218494</v>
          </cell>
          <cell r="F2622">
            <v>1139064036</v>
          </cell>
          <cell r="G2622">
            <v>1139064036</v>
          </cell>
        </row>
        <row r="2623">
          <cell r="B2623">
            <v>5214502</v>
          </cell>
          <cell r="C2623" t="str">
            <v>Poj.plnění - převzaté zajištění život.po</v>
          </cell>
          <cell r="E2623">
            <v>5543516</v>
          </cell>
          <cell r="G2623">
            <v>5543516</v>
          </cell>
        </row>
        <row r="2624">
          <cell r="B2624">
            <v>5218330</v>
          </cell>
          <cell r="C2624" t="str">
            <v>Vyplacená poj.plnění u outsourc.produktů</v>
          </cell>
          <cell r="E2624">
            <v>11258</v>
          </cell>
          <cell r="F2624">
            <v>213987</v>
          </cell>
          <cell r="G2624">
            <v>213987</v>
          </cell>
        </row>
        <row r="2625">
          <cell r="B2625">
            <v>5218333</v>
          </cell>
          <cell r="C2625" t="str">
            <v>Vedl.nákl.na likv.-lékařské hon.UCB b.r.</v>
          </cell>
          <cell r="F2625">
            <v>800</v>
          </cell>
          <cell r="G2625">
            <v>800</v>
          </cell>
        </row>
        <row r="2626">
          <cell r="B2626">
            <v>5218335</v>
          </cell>
          <cell r="C2626" t="str">
            <v>Vyplacená poj.plnění u outsourc.produktů</v>
          </cell>
          <cell r="E2626">
            <v>574928</v>
          </cell>
          <cell r="F2626">
            <v>252099</v>
          </cell>
          <cell r="G2626">
            <v>252099</v>
          </cell>
        </row>
        <row r="2627">
          <cell r="B2627">
            <v>5218340</v>
          </cell>
          <cell r="C2627" t="str">
            <v>Vyplacená poj.plnění u outsourc.produktů</v>
          </cell>
          <cell r="F2627">
            <v>47617</v>
          </cell>
          <cell r="G2627">
            <v>47617</v>
          </cell>
        </row>
        <row r="2628">
          <cell r="B2628">
            <v>5218345</v>
          </cell>
          <cell r="C2628" t="str">
            <v>Vyplacená poj.plnění u outsourc.produktů</v>
          </cell>
          <cell r="E2628">
            <v>16060</v>
          </cell>
          <cell r="F2628">
            <v>165153</v>
          </cell>
          <cell r="G2628">
            <v>165153</v>
          </cell>
        </row>
        <row r="2629">
          <cell r="B2629">
            <v>5219100</v>
          </cell>
          <cell r="C2629" t="str">
            <v>Nákl na tiskopisy na likvidaci PU ZP</v>
          </cell>
          <cell r="D2629">
            <v>236230.39999999999</v>
          </cell>
          <cell r="E2629">
            <v>131160.54</v>
          </cell>
          <cell r="F2629">
            <v>238330.01</v>
          </cell>
          <cell r="G2629">
            <v>238330.01</v>
          </cell>
        </row>
        <row r="2630">
          <cell r="B2630">
            <v>5219300</v>
          </cell>
          <cell r="C2630" t="str">
            <v>Lékařské honoráře ŽP-automat</v>
          </cell>
          <cell r="D2630">
            <v>4689339</v>
          </cell>
          <cell r="E2630">
            <v>4764848</v>
          </cell>
          <cell r="F2630">
            <v>5082673.5</v>
          </cell>
          <cell r="G2630">
            <v>5082673.5</v>
          </cell>
        </row>
        <row r="2631">
          <cell r="B2631">
            <v>5219999</v>
          </cell>
          <cell r="C2631" t="str">
            <v>Správ.nákl.na likvidaci PU-život-převod</v>
          </cell>
          <cell r="D2631">
            <v>51265638.509999998</v>
          </cell>
          <cell r="E2631">
            <v>49626393.329999998</v>
          </cell>
          <cell r="F2631">
            <v>91042249.640000001</v>
          </cell>
          <cell r="G2631">
            <v>91042249.640000001</v>
          </cell>
        </row>
        <row r="2632">
          <cell r="B2632">
            <v>5221000</v>
          </cell>
          <cell r="C2632" t="str">
            <v>Pojistná plnění v odevzdaném zajištění (</v>
          </cell>
          <cell r="D2632">
            <v>-818050</v>
          </cell>
          <cell r="E2632">
            <v>-1222955</v>
          </cell>
          <cell r="F2632">
            <v>-18386286</v>
          </cell>
          <cell r="G2632">
            <v>-18386286</v>
          </cell>
        </row>
        <row r="2633">
          <cell r="B2633">
            <v>5221001</v>
          </cell>
          <cell r="C2633" t="str">
            <v>Odevzd. zaj_poj.plnění_PY - život</v>
          </cell>
          <cell r="E2633">
            <v>-729451</v>
          </cell>
          <cell r="F2633">
            <v>-12292424.970000001</v>
          </cell>
          <cell r="G2633">
            <v>-12292424.970000001</v>
          </cell>
        </row>
        <row r="2634">
          <cell r="B2634">
            <v>5221002</v>
          </cell>
          <cell r="C2634" t="str">
            <v>Odevzd. zaj_poj.plnění_CY_retro - život</v>
          </cell>
          <cell r="E2634">
            <v>-5543516</v>
          </cell>
          <cell r="G2634">
            <v>-5543516</v>
          </cell>
        </row>
        <row r="2635">
          <cell r="B2635">
            <v>5221008</v>
          </cell>
          <cell r="C2635" t="str">
            <v>Odevzd.zaj_poj.plnění_UCB_jednoráz. BR -</v>
          </cell>
          <cell r="E2635">
            <v>-459942.40000000002</v>
          </cell>
          <cell r="F2635">
            <v>-201679.2</v>
          </cell>
          <cell r="G2635">
            <v>-201679.2</v>
          </cell>
        </row>
        <row r="2636">
          <cell r="B2636">
            <v>5221009</v>
          </cell>
          <cell r="C2636" t="str">
            <v>Odevzd.zaj_poj.plnění_UCB_jednoráz.MR -</v>
          </cell>
          <cell r="E2636">
            <v>-12848</v>
          </cell>
          <cell r="F2636">
            <v>-132122.4</v>
          </cell>
          <cell r="G2636">
            <v>-132122.4</v>
          </cell>
        </row>
        <row r="2637">
          <cell r="B2637">
            <v>5221010</v>
          </cell>
          <cell r="C2637" t="str">
            <v>Doh.účt.odevzd.zaj.-předp.poj.pln.(živ.)</v>
          </cell>
          <cell r="F2637">
            <v>0</v>
          </cell>
          <cell r="G2637">
            <v>0</v>
          </cell>
        </row>
        <row r="2638">
          <cell r="B2638">
            <v>5221011</v>
          </cell>
          <cell r="C2638" t="str">
            <v>Odevzd. zaj_poj.plnění_PY_dohad - život</v>
          </cell>
          <cell r="F2638">
            <v>0</v>
          </cell>
          <cell r="G2638">
            <v>0</v>
          </cell>
        </row>
        <row r="2639">
          <cell r="B2639">
            <v>5221014</v>
          </cell>
          <cell r="C2639" t="str">
            <v>Odevzd.zaj_poj.plnění_UCB_běžně plac. BR</v>
          </cell>
          <cell r="E2639">
            <v>-9006.4</v>
          </cell>
          <cell r="F2639">
            <v>-171829.6</v>
          </cell>
          <cell r="G2639">
            <v>-171829.6</v>
          </cell>
        </row>
        <row r="2640">
          <cell r="B2640">
            <v>5221015</v>
          </cell>
          <cell r="C2640" t="str">
            <v>Odevzd.zaj_poj.plnění_UCB_běžně plac.MR</v>
          </cell>
          <cell r="F2640">
            <v>-38093.599999999999</v>
          </cell>
          <cell r="G2640">
            <v>-38093.599999999999</v>
          </cell>
        </row>
        <row r="2641">
          <cell r="B2641">
            <v>5227000</v>
          </cell>
          <cell r="C2641" t="str">
            <v>Podíl zaj.na poj.pln.-odevzd.zaj.-min.ro</v>
          </cell>
          <cell r="D2641">
            <v>-213514396.16999999</v>
          </cell>
          <cell r="E2641">
            <v>-207676364.78</v>
          </cell>
          <cell r="F2641">
            <v>-209013159.61000001</v>
          </cell>
          <cell r="G2641">
            <v>-209013159.61000001</v>
          </cell>
        </row>
        <row r="2642">
          <cell r="B2642">
            <v>5227001</v>
          </cell>
          <cell r="C2642" t="str">
            <v>Podíl zaj.na poj.pln-odevzd.zaj-běž.rok-</v>
          </cell>
          <cell r="D2642">
            <v>-171682763.19999999</v>
          </cell>
          <cell r="E2642">
            <v>-178194374</v>
          </cell>
          <cell r="F2642">
            <v>-183334432.16</v>
          </cell>
          <cell r="G2642">
            <v>-183334432.16</v>
          </cell>
        </row>
        <row r="2643">
          <cell r="B2643">
            <v>5232010</v>
          </cell>
          <cell r="C2643" t="str">
            <v>JIP život-tvorba rez.NP</v>
          </cell>
          <cell r="D2643">
            <v>53761957</v>
          </cell>
          <cell r="E2643">
            <v>46065272</v>
          </cell>
          <cell r="F2643">
            <v>49324543</v>
          </cell>
          <cell r="G2643">
            <v>49324543</v>
          </cell>
        </row>
        <row r="2644">
          <cell r="B2644">
            <v>5232016</v>
          </cell>
          <cell r="C2644" t="str">
            <v>Úraz s ŽP-JIP-tvorba rez.NP</v>
          </cell>
          <cell r="D2644">
            <v>50564896</v>
          </cell>
          <cell r="E2644">
            <v>46483818</v>
          </cell>
          <cell r="F2644">
            <v>41241121</v>
          </cell>
          <cell r="G2644">
            <v>41241121</v>
          </cell>
        </row>
        <row r="2645">
          <cell r="B2645">
            <v>5233102</v>
          </cell>
          <cell r="C2645" t="str">
            <v>ŽP převzat.zaj. - tvorba - UPR</v>
          </cell>
          <cell r="D2645">
            <v>1303680.6599999999</v>
          </cell>
          <cell r="E2645">
            <v>3196537.16</v>
          </cell>
          <cell r="G2645">
            <v>3196537.16</v>
          </cell>
        </row>
        <row r="2646">
          <cell r="B2646">
            <v>5235000</v>
          </cell>
          <cell r="C2646" t="str">
            <v>KDP život-tvorba rez.NP</v>
          </cell>
          <cell r="D2646">
            <v>80920111.719999999</v>
          </cell>
          <cell r="E2646">
            <v>75940737.5</v>
          </cell>
          <cell r="F2646">
            <v>70167437.700000003</v>
          </cell>
          <cell r="G2646">
            <v>70167437.700000003</v>
          </cell>
        </row>
        <row r="2647">
          <cell r="B2647">
            <v>5238300</v>
          </cell>
          <cell r="C2647" t="str">
            <v>KDP ŽP tvorba rez. NP AS</v>
          </cell>
          <cell r="D2647">
            <v>107097.02</v>
          </cell>
          <cell r="E2647">
            <v>83948.88</v>
          </cell>
          <cell r="F2647">
            <v>71402.559999999998</v>
          </cell>
          <cell r="G2647">
            <v>71402.559999999998</v>
          </cell>
        </row>
        <row r="2648">
          <cell r="B2648">
            <v>5238310</v>
          </cell>
          <cell r="C2648" t="str">
            <v>KDP ŽP tvorba rezervy UPR asistence ČP</v>
          </cell>
          <cell r="F2648">
            <v>235128</v>
          </cell>
          <cell r="G2648">
            <v>235128</v>
          </cell>
        </row>
        <row r="2649">
          <cell r="B2649">
            <v>5238330</v>
          </cell>
          <cell r="C2649" t="str">
            <v>UPR outsourcované produkty UCB ŽP</v>
          </cell>
          <cell r="D2649">
            <v>34517.699999999997</v>
          </cell>
          <cell r="E2649">
            <v>5966050.0300000003</v>
          </cell>
          <cell r="F2649">
            <v>29626648.399999999</v>
          </cell>
          <cell r="G2649">
            <v>29626648.399999999</v>
          </cell>
        </row>
        <row r="2650">
          <cell r="B2650">
            <v>5238450</v>
          </cell>
          <cell r="C2650" t="str">
            <v>KDP ŽP tvorba rez. NP zdraví ČP</v>
          </cell>
          <cell r="D2650">
            <v>459</v>
          </cell>
          <cell r="E2650">
            <v>461</v>
          </cell>
          <cell r="F2650">
            <v>5268431.1500000004</v>
          </cell>
          <cell r="G2650">
            <v>5268431.1500000004</v>
          </cell>
        </row>
        <row r="2651">
          <cell r="B2651">
            <v>5239100</v>
          </cell>
          <cell r="C2651" t="str">
            <v>Úraz s ŽP-KDP-tvorba rez.NP</v>
          </cell>
          <cell r="D2651">
            <v>2750393173.5799999</v>
          </cell>
          <cell r="E2651">
            <v>2748535408.1199999</v>
          </cell>
          <cell r="F2651">
            <v>2767085901.9699998</v>
          </cell>
          <cell r="G2651">
            <v>2767085901.9699998</v>
          </cell>
        </row>
        <row r="2652">
          <cell r="B2652">
            <v>5239325</v>
          </cell>
          <cell r="C2652" t="str">
            <v>KDP ŽP tvorba rezervy UPR poúrazová péče</v>
          </cell>
          <cell r="F2652">
            <v>39365.449999999997</v>
          </cell>
          <cell r="G2652">
            <v>39365.449999999997</v>
          </cell>
        </row>
        <row r="2653">
          <cell r="B2653">
            <v>5243100</v>
          </cell>
          <cell r="C2653" t="str">
            <v>ŽP odevzd.zaj. - tvorba UPR</v>
          </cell>
          <cell r="D2653">
            <v>-2837899.54</v>
          </cell>
          <cell r="E2653">
            <v>-3176525.86</v>
          </cell>
          <cell r="F2653">
            <v>-66029312.32</v>
          </cell>
          <cell r="G2653">
            <v>-66029312.32</v>
          </cell>
        </row>
        <row r="2654">
          <cell r="B2654">
            <v>5243101</v>
          </cell>
          <cell r="C2654" t="str">
            <v>ŽP retrocese - tvorba - UPR</v>
          </cell>
          <cell r="D2654">
            <v>-1303680.6599999999</v>
          </cell>
          <cell r="E2654">
            <v>-3196537.15</v>
          </cell>
          <cell r="G2654">
            <v>-3196537.15</v>
          </cell>
        </row>
        <row r="2655">
          <cell r="B2655">
            <v>5243103</v>
          </cell>
          <cell r="C2655" t="str">
            <v>UPR_odevzdané zajištění_UCB - tvorba - ž</v>
          </cell>
          <cell r="D2655">
            <v>-14450.59</v>
          </cell>
          <cell r="E2655">
            <v>-697325.24</v>
          </cell>
          <cell r="F2655">
            <v>-1142283.26</v>
          </cell>
          <cell r="G2655">
            <v>-1142283.26</v>
          </cell>
        </row>
        <row r="2656">
          <cell r="B2656">
            <v>5247000</v>
          </cell>
          <cell r="C2656" t="str">
            <v>Podíl zaj.na tvorbě rez.na nezasl.poj.-ž</v>
          </cell>
          <cell r="D2656">
            <v>-1116668.56</v>
          </cell>
          <cell r="E2656">
            <v>-1766048.89</v>
          </cell>
          <cell r="F2656">
            <v>-2279917.38</v>
          </cell>
          <cell r="G2656">
            <v>-2279917.38</v>
          </cell>
        </row>
        <row r="2657">
          <cell r="B2657">
            <v>5250010</v>
          </cell>
          <cell r="C2657" t="str">
            <v>DPF-rozúčtování rezervy živ.poj.pro účel</v>
          </cell>
          <cell r="D2657">
            <v>124819139.36</v>
          </cell>
          <cell r="E2657">
            <v>104802587.28</v>
          </cell>
          <cell r="F2657">
            <v>36599224.729999997</v>
          </cell>
          <cell r="G2657">
            <v>36599224.729999997</v>
          </cell>
        </row>
        <row r="2658">
          <cell r="B2658">
            <v>5250020</v>
          </cell>
          <cell r="C2658" t="str">
            <v>DPF-připsané garantované dávky</v>
          </cell>
          <cell r="D2658">
            <v>-123325838.61</v>
          </cell>
          <cell r="E2658">
            <v>-100338885.01000001</v>
          </cell>
          <cell r="F2658">
            <v>-33198162.059999999</v>
          </cell>
          <cell r="G2658">
            <v>-33198162.059999999</v>
          </cell>
        </row>
        <row r="2659">
          <cell r="B2659">
            <v>5250030</v>
          </cell>
          <cell r="C2659" t="str">
            <v>DPF-změna stavu závazků z investičních s</v>
          </cell>
          <cell r="D2659">
            <v>-1493300.75</v>
          </cell>
          <cell r="E2659">
            <v>-4463702.2699999996</v>
          </cell>
          <cell r="F2659">
            <v>-3401062.67</v>
          </cell>
          <cell r="G2659">
            <v>-3401062.67</v>
          </cell>
        </row>
        <row r="2660">
          <cell r="B2660">
            <v>5251012</v>
          </cell>
          <cell r="C2660" t="str">
            <v>RBNS KDP život tvorba RBNS EA,zdraví běž</v>
          </cell>
          <cell r="F2660">
            <v>551.73</v>
          </cell>
          <cell r="G2660">
            <v>551.73</v>
          </cell>
        </row>
        <row r="2661">
          <cell r="B2661">
            <v>5251016</v>
          </cell>
          <cell r="C2661" t="str">
            <v>Úraz s ŽP-tvorba rez.poj.ŽP-RBNS</v>
          </cell>
          <cell r="D2661">
            <v>711121374.75999999</v>
          </cell>
          <cell r="E2661">
            <v>664209671.58000004</v>
          </cell>
          <cell r="F2661">
            <v>562233486.60000002</v>
          </cell>
          <cell r="G2661">
            <v>562233486.60000002</v>
          </cell>
        </row>
        <row r="2662">
          <cell r="B2662">
            <v>5251017</v>
          </cell>
          <cell r="C2662" t="str">
            <v>Úraz s ŽP-tvorba rez.poj.ŽP-RBNS</v>
          </cell>
          <cell r="D2662">
            <v>470695218.83999997</v>
          </cell>
          <cell r="E2662">
            <v>384598877.75999999</v>
          </cell>
          <cell r="F2662">
            <v>305160811.58999997</v>
          </cell>
          <cell r="G2662">
            <v>305160811.58999997</v>
          </cell>
        </row>
        <row r="2663">
          <cell r="B2663">
            <v>5251018</v>
          </cell>
          <cell r="C2663" t="str">
            <v>RBNS tvorba KDP BelMondro zdravotní přip</v>
          </cell>
          <cell r="F2663">
            <v>647000</v>
          </cell>
          <cell r="G2663">
            <v>647000</v>
          </cell>
        </row>
        <row r="2664">
          <cell r="B2664">
            <v>5251100</v>
          </cell>
          <cell r="C2664" t="str">
            <v>Tvorba tech.rezervy živ.poj.na poj.plněn</v>
          </cell>
          <cell r="D2664">
            <v>1595236490</v>
          </cell>
          <cell r="E2664">
            <v>1449722042</v>
          </cell>
          <cell r="F2664">
            <v>1264638105</v>
          </cell>
          <cell r="G2664">
            <v>1264638105</v>
          </cell>
        </row>
        <row r="2665">
          <cell r="B2665">
            <v>5251101</v>
          </cell>
          <cell r="C2665" t="str">
            <v>Tvorba tech.rezervy živ.poj.na poj.plněn</v>
          </cell>
          <cell r="D2665">
            <v>24678869</v>
          </cell>
          <cell r="E2665">
            <v>20709720</v>
          </cell>
          <cell r="F2665">
            <v>18657594</v>
          </cell>
          <cell r="G2665">
            <v>18657594</v>
          </cell>
        </row>
        <row r="2666">
          <cell r="B2666">
            <v>5251104</v>
          </cell>
          <cell r="C2666" t="str">
            <v>Tvorba tech.rezervy ŽP na poj.pln.přepra</v>
          </cell>
          <cell r="D2666">
            <v>29485430</v>
          </cell>
          <cell r="E2666">
            <v>15912988</v>
          </cell>
          <cell r="F2666">
            <v>5002276</v>
          </cell>
          <cell r="G2666">
            <v>5002276</v>
          </cell>
        </row>
        <row r="2667">
          <cell r="B2667">
            <v>5251106</v>
          </cell>
          <cell r="C2667" t="str">
            <v>Tvorba tech.rezervy ŽP na poj.pln.PNV př</v>
          </cell>
          <cell r="D2667">
            <v>154218</v>
          </cell>
          <cell r="E2667">
            <v>115321</v>
          </cell>
          <cell r="F2667">
            <v>16297</v>
          </cell>
          <cell r="G2667">
            <v>16297</v>
          </cell>
        </row>
        <row r="2668">
          <cell r="B2668">
            <v>5251534</v>
          </cell>
          <cell r="C2668" t="str">
            <v>ŽP převzat.zaj. - tvorba - RBNS</v>
          </cell>
          <cell r="E2668">
            <v>6454201.8799999999</v>
          </cell>
          <cell r="G2668">
            <v>6454201.8799999999</v>
          </cell>
        </row>
        <row r="2669">
          <cell r="B2669">
            <v>5252016</v>
          </cell>
          <cell r="C2669" t="str">
            <v>Úraz s ŽP-tvorba rez.poj.ŽP-IBNR</v>
          </cell>
          <cell r="D2669">
            <v>615837125.11000001</v>
          </cell>
          <cell r="E2669">
            <v>625328342.03999996</v>
          </cell>
          <cell r="F2669">
            <v>645693929.41999996</v>
          </cell>
          <cell r="G2669">
            <v>645693929.41999996</v>
          </cell>
        </row>
        <row r="2670">
          <cell r="B2670">
            <v>5252017</v>
          </cell>
          <cell r="C2670" t="str">
            <v>IBNR-ŽP-převzat.zaj.-tvorba</v>
          </cell>
          <cell r="D2670">
            <v>852516.83</v>
          </cell>
          <cell r="E2670">
            <v>538205.65</v>
          </cell>
          <cell r="G2670">
            <v>538205.65</v>
          </cell>
        </row>
        <row r="2671">
          <cell r="B2671">
            <v>5253001</v>
          </cell>
          <cell r="C2671" t="str">
            <v>Tvorba rez.RBNS - N na likvidaci ŽP</v>
          </cell>
          <cell r="D2671">
            <v>11198460</v>
          </cell>
          <cell r="E2671">
            <v>10461195</v>
          </cell>
          <cell r="F2671">
            <v>8302113</v>
          </cell>
          <cell r="G2671">
            <v>8302113</v>
          </cell>
        </row>
        <row r="2672">
          <cell r="B2672">
            <v>5256100</v>
          </cell>
          <cell r="C2672" t="str">
            <v>Tvorba rez.ŽP z rizik.poj.-smrt</v>
          </cell>
          <cell r="D2672">
            <v>571241738.48000002</v>
          </cell>
          <cell r="E2672">
            <v>578802341.89999998</v>
          </cell>
          <cell r="F2672">
            <v>584634809.24000001</v>
          </cell>
          <cell r="G2672">
            <v>584634809.24000001</v>
          </cell>
        </row>
        <row r="2673">
          <cell r="B2673">
            <v>5256102</v>
          </cell>
          <cell r="C2673" t="str">
            <v>Tvorba rez.ŽP z rizik.poj.-smrt m.r.</v>
          </cell>
          <cell r="D2673">
            <v>-208671.1</v>
          </cell>
          <cell r="E2673">
            <v>-725969.94</v>
          </cell>
          <cell r="F2673">
            <v>-359333.37</v>
          </cell>
          <cell r="G2673">
            <v>-359333.37</v>
          </cell>
        </row>
        <row r="2674">
          <cell r="B2674">
            <v>5256200</v>
          </cell>
          <cell r="C2674" t="str">
            <v>Tvorba rez.ŽP z rizik.poj.-invalidita</v>
          </cell>
          <cell r="D2674">
            <v>206825103.87</v>
          </cell>
          <cell r="E2674">
            <v>256359709.55000001</v>
          </cell>
          <cell r="F2674">
            <v>302699674.07999998</v>
          </cell>
          <cell r="G2674">
            <v>302699674.07999998</v>
          </cell>
        </row>
        <row r="2675">
          <cell r="B2675">
            <v>5256202</v>
          </cell>
          <cell r="C2675" t="str">
            <v>Tvorba rez.ŽP z rizik.poj.-invalidita m.</v>
          </cell>
          <cell r="D2675">
            <v>-909706.63</v>
          </cell>
          <cell r="E2675">
            <v>-1651738.95</v>
          </cell>
          <cell r="F2675">
            <v>195105.65</v>
          </cell>
          <cell r="G2675">
            <v>195105.65</v>
          </cell>
        </row>
        <row r="2676">
          <cell r="B2676">
            <v>5256300</v>
          </cell>
          <cell r="C2676" t="str">
            <v>Tvor.rez.ŽP z rizik.poj.-záv.onem.</v>
          </cell>
          <cell r="D2676">
            <v>164349205.88</v>
          </cell>
          <cell r="E2676">
            <v>194837885.38</v>
          </cell>
          <cell r="F2676">
            <v>227402490.36000001</v>
          </cell>
          <cell r="G2676">
            <v>227402490.36000001</v>
          </cell>
        </row>
        <row r="2677">
          <cell r="B2677">
            <v>5256302</v>
          </cell>
          <cell r="C2677" t="str">
            <v>Tvor.rez.ŽP z rizik.poj.-záv.onem.m.r.</v>
          </cell>
          <cell r="D2677">
            <v>-714537.7</v>
          </cell>
          <cell r="E2677">
            <v>203933.81</v>
          </cell>
          <cell r="F2677">
            <v>-222665.52</v>
          </cell>
          <cell r="G2677">
            <v>-222665.52</v>
          </cell>
        </row>
        <row r="2678">
          <cell r="B2678">
            <v>5256400</v>
          </cell>
          <cell r="C2678" t="str">
            <v>Tvorba rez. ŽP z rizik.poj. KO</v>
          </cell>
          <cell r="D2678">
            <v>318385.52</v>
          </cell>
          <cell r="E2678">
            <v>302674.93</v>
          </cell>
          <cell r="F2678">
            <v>292297.49</v>
          </cell>
          <cell r="G2678">
            <v>292297.49</v>
          </cell>
        </row>
        <row r="2679">
          <cell r="B2679">
            <v>5256402</v>
          </cell>
          <cell r="C2679" t="str">
            <v>Tvorba rez. ŽP z rizik.poj. KO m.r.</v>
          </cell>
          <cell r="D2679">
            <v>-1190.78</v>
          </cell>
          <cell r="E2679">
            <v>8702.27</v>
          </cell>
          <cell r="F2679">
            <v>-580.39</v>
          </cell>
          <cell r="G2679">
            <v>-580.39</v>
          </cell>
        </row>
        <row r="2680">
          <cell r="B2680">
            <v>5256500</v>
          </cell>
          <cell r="C2680" t="str">
            <v>KDP tvorba IBNR věrnostní bonus ŽP běžný</v>
          </cell>
          <cell r="E2680">
            <v>13002.42</v>
          </cell>
          <cell r="F2680">
            <v>174209.4</v>
          </cell>
          <cell r="G2680">
            <v>174209.4</v>
          </cell>
        </row>
        <row r="2681">
          <cell r="B2681">
            <v>5256502</v>
          </cell>
          <cell r="C2681" t="str">
            <v>KDP tvorba IBNR věrnostní bonus ŽP minul</v>
          </cell>
          <cell r="F2681">
            <v>1712.12</v>
          </cell>
          <cell r="G2681">
            <v>1712.12</v>
          </cell>
        </row>
        <row r="2682">
          <cell r="B2682">
            <v>5257100</v>
          </cell>
          <cell r="C2682" t="str">
            <v>Rez.ŽP-dož.,smrt,ZO-jedn.pln.</v>
          </cell>
          <cell r="D2682">
            <v>2237473506.0799999</v>
          </cell>
          <cell r="E2682">
            <v>2272632923.1599998</v>
          </cell>
          <cell r="F2682">
            <v>2110568566.75</v>
          </cell>
          <cell r="G2682">
            <v>2110568566.75</v>
          </cell>
        </row>
        <row r="2683">
          <cell r="B2683">
            <v>5257101</v>
          </cell>
          <cell r="C2683" t="str">
            <v>Rez.ŽP-dož.,smrt,ZO-jedn.pln. - PNV - b.</v>
          </cell>
          <cell r="D2683">
            <v>9596722.5299999993</v>
          </cell>
          <cell r="E2683">
            <v>13467911.640000001</v>
          </cell>
          <cell r="F2683">
            <v>9487751.1899999995</v>
          </cell>
          <cell r="G2683">
            <v>9487751.1899999995</v>
          </cell>
        </row>
        <row r="2684">
          <cell r="B2684">
            <v>5257102</v>
          </cell>
          <cell r="C2684" t="str">
            <v>Rez.ŽP-dož.,smrt,ZO-jedn.pln. m.r.</v>
          </cell>
          <cell r="D2684">
            <v>268995528.01999998</v>
          </cell>
          <cell r="E2684">
            <v>379853395.74000001</v>
          </cell>
          <cell r="F2684">
            <v>279424291.64999998</v>
          </cell>
          <cell r="G2684">
            <v>279424291.64999998</v>
          </cell>
        </row>
        <row r="2685">
          <cell r="B2685">
            <v>5257103</v>
          </cell>
          <cell r="C2685" t="str">
            <v>Rez.ŽP-dož.,smrt,ZO-jedn.pln. - PNV-m.r.</v>
          </cell>
          <cell r="D2685">
            <v>1137150.92</v>
          </cell>
          <cell r="E2685">
            <v>1684714.53</v>
          </cell>
          <cell r="F2685">
            <v>1083284.95</v>
          </cell>
          <cell r="G2685">
            <v>1083284.95</v>
          </cell>
        </row>
        <row r="2686">
          <cell r="B2686">
            <v>5257200</v>
          </cell>
          <cell r="C2686" t="str">
            <v>Rez.ŽP-dož.,smrt,inval.,ZO-důchody</v>
          </cell>
          <cell r="D2686">
            <v>17428260.670000002</v>
          </cell>
          <cell r="E2686">
            <v>19581117.75</v>
          </cell>
          <cell r="F2686">
            <v>14046912.789999999</v>
          </cell>
          <cell r="G2686">
            <v>14046912.789999999</v>
          </cell>
        </row>
        <row r="2687">
          <cell r="B2687">
            <v>5257202</v>
          </cell>
          <cell r="C2687" t="str">
            <v>Rez.ŽP-dož.,smrt,inval.,ZO-důchody m.r.</v>
          </cell>
          <cell r="D2687">
            <v>43578400.990000002</v>
          </cell>
          <cell r="E2687">
            <v>40654129.729999997</v>
          </cell>
          <cell r="F2687">
            <v>40216665.18</v>
          </cell>
          <cell r="G2687">
            <v>40216665.18</v>
          </cell>
        </row>
        <row r="2688">
          <cell r="B2688">
            <v>5257310</v>
          </cell>
          <cell r="C2688" t="str">
            <v>Tvor.rez.ŽP při zániku-odbytné</v>
          </cell>
          <cell r="D2688">
            <v>1968141442.1700001</v>
          </cell>
          <cell r="E2688">
            <v>1585436445.46</v>
          </cell>
          <cell r="F2688">
            <v>1337049908.9400001</v>
          </cell>
          <cell r="G2688">
            <v>1337049908.9400001</v>
          </cell>
        </row>
        <row r="2689">
          <cell r="B2689">
            <v>5257311</v>
          </cell>
          <cell r="C2689" t="str">
            <v>Tvor.rez.ŽP při zániku-odbytné - PNV - b</v>
          </cell>
          <cell r="D2689">
            <v>5818892.5800000001</v>
          </cell>
          <cell r="E2689">
            <v>3983579.93</v>
          </cell>
          <cell r="F2689">
            <v>2681788.2599999998</v>
          </cell>
          <cell r="G2689">
            <v>2681788.2599999998</v>
          </cell>
        </row>
        <row r="2690">
          <cell r="B2690">
            <v>5257312</v>
          </cell>
          <cell r="C2690" t="str">
            <v>Tvor.rez.ŽP při zániku-odbytné - m.r.</v>
          </cell>
          <cell r="D2690">
            <v>27526373.829999998</v>
          </cell>
          <cell r="E2690">
            <v>15305653.35</v>
          </cell>
          <cell r="F2690">
            <v>20025582.969999999</v>
          </cell>
          <cell r="G2690">
            <v>20025582.969999999</v>
          </cell>
        </row>
        <row r="2691">
          <cell r="B2691">
            <v>5257313</v>
          </cell>
          <cell r="C2691" t="str">
            <v>Tvor.rez.ŽP při zániku-odbytné - PNV -m.</v>
          </cell>
          <cell r="D2691">
            <v>111816.81</v>
          </cell>
          <cell r="E2691">
            <v>40312.660000000003</v>
          </cell>
          <cell r="F2691">
            <v>35248.07</v>
          </cell>
          <cell r="G2691">
            <v>35248.07</v>
          </cell>
        </row>
        <row r="2692">
          <cell r="B2692">
            <v>5257320</v>
          </cell>
          <cell r="C2692" t="str">
            <v>KDP ŽP tvorba rez.RII interní úhrada</v>
          </cell>
          <cell r="D2692">
            <v>503576.13</v>
          </cell>
          <cell r="E2692">
            <v>2173751.34</v>
          </cell>
          <cell r="F2692">
            <v>3595245.15</v>
          </cell>
          <cell r="G2692">
            <v>3595245.15</v>
          </cell>
        </row>
        <row r="2693">
          <cell r="B2693">
            <v>5257321</v>
          </cell>
          <cell r="C2693" t="str">
            <v>KDP ŽP tvorba rez.RII interní úhrada m.l</v>
          </cell>
          <cell r="E2693">
            <v>51298.36</v>
          </cell>
          <cell r="F2693">
            <v>150528.32000000001</v>
          </cell>
          <cell r="G2693">
            <v>150528.32000000001</v>
          </cell>
        </row>
        <row r="2694">
          <cell r="B2694">
            <v>5258330</v>
          </cell>
          <cell r="C2694" t="str">
            <v>RBNS outsourcované produkty UCB ŽP b.r.</v>
          </cell>
          <cell r="E2694">
            <v>67548</v>
          </cell>
          <cell r="F2694">
            <v>680656</v>
          </cell>
          <cell r="G2694">
            <v>680656</v>
          </cell>
        </row>
        <row r="2695">
          <cell r="B2695">
            <v>5258331</v>
          </cell>
          <cell r="C2695" t="str">
            <v>RBNS outsourcované produkty UCB ŽP m.l.</v>
          </cell>
          <cell r="F2695">
            <v>58875</v>
          </cell>
          <cell r="G2695">
            <v>58875</v>
          </cell>
        </row>
        <row r="2696">
          <cell r="B2696">
            <v>5258335</v>
          </cell>
          <cell r="C2696" t="str">
            <v>RBNS outsourcované produkty UCB ŽP b.r.</v>
          </cell>
          <cell r="E2696">
            <v>859357.95</v>
          </cell>
          <cell r="F2696">
            <v>11767.1</v>
          </cell>
          <cell r="G2696">
            <v>11767.1</v>
          </cell>
        </row>
        <row r="2697">
          <cell r="B2697">
            <v>5258336</v>
          </cell>
          <cell r="C2697" t="str">
            <v>RBNS outsourcované produkty UCB ŽP m.l.</v>
          </cell>
          <cell r="E2697">
            <v>16060</v>
          </cell>
          <cell r="F2697">
            <v>756141</v>
          </cell>
          <cell r="G2697">
            <v>756141</v>
          </cell>
        </row>
        <row r="2698">
          <cell r="B2698">
            <v>5258341</v>
          </cell>
          <cell r="C2698" t="str">
            <v>IBNR outsourcované produkty ŽP - běžný r</v>
          </cell>
          <cell r="D2698">
            <v>2138.9899999999998</v>
          </cell>
          <cell r="E2698">
            <v>1288384.6399999999</v>
          </cell>
          <cell r="F2698">
            <v>4576494</v>
          </cell>
          <cell r="G2698">
            <v>4576494</v>
          </cell>
        </row>
        <row r="2699">
          <cell r="B2699">
            <v>5258342</v>
          </cell>
          <cell r="C2699" t="str">
            <v>IBNR outsourcované produkty ŽP - minulý</v>
          </cell>
          <cell r="F2699">
            <v>1341844.8700000001</v>
          </cell>
          <cell r="G2699">
            <v>1341844.8700000001</v>
          </cell>
        </row>
        <row r="2700">
          <cell r="B2700">
            <v>5258346</v>
          </cell>
          <cell r="C2700" t="str">
            <v>IBNR outsourcované produkty ŽP - běžný r</v>
          </cell>
          <cell r="D2700">
            <v>84700.83</v>
          </cell>
          <cell r="E2700">
            <v>2108721.1</v>
          </cell>
          <cell r="F2700">
            <v>818152.89</v>
          </cell>
          <cell r="G2700">
            <v>818152.89</v>
          </cell>
        </row>
        <row r="2701">
          <cell r="B2701">
            <v>5258347</v>
          </cell>
          <cell r="C2701" t="str">
            <v>IBNR outsourcované produkty ŽP - minulý</v>
          </cell>
          <cell r="F2701">
            <v>2132467.67</v>
          </cell>
          <cell r="G2701">
            <v>2132467.67</v>
          </cell>
        </row>
        <row r="2702">
          <cell r="B2702">
            <v>5267000</v>
          </cell>
          <cell r="C2702" t="str">
            <v>Podíl zaj.na tvorbě rez.RBNS-život-ČP RE</v>
          </cell>
          <cell r="D2702">
            <v>-88002260.030000001</v>
          </cell>
          <cell r="E2702">
            <v>-85243920.359999999</v>
          </cell>
          <cell r="F2702">
            <v>-89230266.439999998</v>
          </cell>
          <cell r="G2702">
            <v>-89230266.439999998</v>
          </cell>
        </row>
        <row r="2703">
          <cell r="B2703">
            <v>5267001</v>
          </cell>
          <cell r="C2703" t="str">
            <v>Podíl zaj.na tvorbě rez.IBNR-život-ČP RE</v>
          </cell>
          <cell r="D2703">
            <v>-234604619.09</v>
          </cell>
          <cell r="E2703">
            <v>-238220320.77000001</v>
          </cell>
          <cell r="F2703">
            <v>-251479146.71000001</v>
          </cell>
          <cell r="G2703">
            <v>-251479146.71000001</v>
          </cell>
        </row>
        <row r="2704">
          <cell r="B2704">
            <v>5268001</v>
          </cell>
          <cell r="C2704" t="str">
            <v>IBNR-ŽP-odevzd.zaj.-tvorba</v>
          </cell>
          <cell r="D2704">
            <v>-658169.34</v>
          </cell>
          <cell r="E2704">
            <v>-621981.30000000005</v>
          </cell>
          <cell r="F2704">
            <v>-1142525.6499999999</v>
          </cell>
          <cell r="G2704">
            <v>-1142525.6499999999</v>
          </cell>
        </row>
        <row r="2705">
          <cell r="B2705">
            <v>5268002</v>
          </cell>
          <cell r="C2705" t="str">
            <v>IBNR-ŽP-retrocese-tvorba</v>
          </cell>
          <cell r="D2705">
            <v>-852518</v>
          </cell>
          <cell r="E2705">
            <v>-538204.80000000005</v>
          </cell>
          <cell r="G2705">
            <v>-538204.80000000005</v>
          </cell>
        </row>
        <row r="2706">
          <cell r="B2706">
            <v>5268003</v>
          </cell>
          <cell r="C2706" t="str">
            <v>RBNS-ŽP odevzd.zaj.-tvorba</v>
          </cell>
          <cell r="F2706">
            <v>-24613744.359999999</v>
          </cell>
          <cell r="G2706">
            <v>-24613744.359999999</v>
          </cell>
        </row>
        <row r="2707">
          <cell r="B2707">
            <v>5268004</v>
          </cell>
          <cell r="C2707" t="str">
            <v>RBNS-ŽP retrocese-tvorba</v>
          </cell>
          <cell r="E2707">
            <v>-6454201.7699999996</v>
          </cell>
          <cell r="G2707">
            <v>-6454201.7699999996</v>
          </cell>
        </row>
        <row r="2708">
          <cell r="B2708">
            <v>5268005</v>
          </cell>
          <cell r="C2708" t="str">
            <v>IBNR_odevzd. zaj._jednoráz. UCB - tvorba</v>
          </cell>
          <cell r="D2708">
            <v>-67760.66</v>
          </cell>
          <cell r="E2708">
            <v>-1447582.09</v>
          </cell>
          <cell r="F2708">
            <v>-3064545.39</v>
          </cell>
          <cell r="G2708">
            <v>-3064545.39</v>
          </cell>
        </row>
        <row r="2709">
          <cell r="B2709">
            <v>5268006</v>
          </cell>
          <cell r="C2709" t="str">
            <v>IBNR_odevzd. zaj._běžně plac. UCB - tvor</v>
          </cell>
          <cell r="D2709">
            <v>-1711.19</v>
          </cell>
          <cell r="E2709">
            <v>-985555.54</v>
          </cell>
          <cell r="F2709">
            <v>-4716312.79</v>
          </cell>
          <cell r="G2709">
            <v>-4716312.79</v>
          </cell>
        </row>
        <row r="2710">
          <cell r="B2710">
            <v>5268007</v>
          </cell>
          <cell r="C2710" t="str">
            <v>RBNS_odevzd. zaj._jednoráz.UCB - tvorba</v>
          </cell>
          <cell r="D2710">
            <v>-6162.26</v>
          </cell>
          <cell r="E2710">
            <v>-429234.51</v>
          </cell>
          <cell r="F2710">
            <v>-857208.35</v>
          </cell>
          <cell r="G2710">
            <v>-857208.35</v>
          </cell>
        </row>
        <row r="2711">
          <cell r="B2711">
            <v>5268008</v>
          </cell>
          <cell r="C2711" t="str">
            <v>RBNS_odevzd. zaj._běžně plac._UCB - tvor</v>
          </cell>
          <cell r="D2711">
            <v>-53.23</v>
          </cell>
          <cell r="E2711">
            <v>-54038.400000000001</v>
          </cell>
          <cell r="F2711">
            <v>-753135.55</v>
          </cell>
          <cell r="G2711">
            <v>-753135.55</v>
          </cell>
        </row>
        <row r="2712">
          <cell r="B2712">
            <v>5271000</v>
          </cell>
          <cell r="C2712" t="str">
            <v>Tvorba rezervy ze zhodnocení vkladu-KDP</v>
          </cell>
          <cell r="D2712">
            <v>20744681.129999999</v>
          </cell>
          <cell r="E2712">
            <v>15101469.449999999</v>
          </cell>
          <cell r="F2712">
            <v>12765927.93</v>
          </cell>
          <cell r="G2712">
            <v>12765927.93</v>
          </cell>
        </row>
        <row r="2713">
          <cell r="B2713">
            <v>5271001</v>
          </cell>
          <cell r="C2713" t="str">
            <v>Tvorba rezervy z fin.umístění APO-tech.ú</v>
          </cell>
          <cell r="D2713">
            <v>421290313</v>
          </cell>
          <cell r="E2713">
            <v>372462451</v>
          </cell>
          <cell r="F2713">
            <v>330579599</v>
          </cell>
          <cell r="G2713">
            <v>330579599</v>
          </cell>
        </row>
        <row r="2714">
          <cell r="B2714">
            <v>5271010</v>
          </cell>
          <cell r="C2714" t="str">
            <v>JIP život-tvorba rez.poj.ŽP</v>
          </cell>
          <cell r="D2714">
            <v>162113978</v>
          </cell>
          <cell r="E2714">
            <v>121774688</v>
          </cell>
          <cell r="F2714">
            <v>92699791</v>
          </cell>
          <cell r="G2714">
            <v>92699791</v>
          </cell>
        </row>
        <row r="2715">
          <cell r="B2715">
            <v>5271510</v>
          </cell>
          <cell r="C2715" t="str">
            <v>KDP život-tvorba rez.poj.ŽP</v>
          </cell>
          <cell r="D2715">
            <v>3161025415.8200002</v>
          </cell>
          <cell r="E2715">
            <v>2894532524.0799999</v>
          </cell>
          <cell r="F2715">
            <v>2843348711.4299998</v>
          </cell>
          <cell r="G2715">
            <v>2843348711.4299998</v>
          </cell>
        </row>
        <row r="2716">
          <cell r="B2716">
            <v>5271512</v>
          </cell>
          <cell r="C2716" t="str">
            <v>Tvorba rez.ŽP-reaktivace,ost.změny</v>
          </cell>
          <cell r="D2716">
            <v>12994091.390000001</v>
          </cell>
          <cell r="E2716">
            <v>11290381.18</v>
          </cell>
          <cell r="F2716">
            <v>12880874.35</v>
          </cell>
          <cell r="G2716">
            <v>12880874.35</v>
          </cell>
        </row>
        <row r="2717">
          <cell r="B2717">
            <v>5271515</v>
          </cell>
          <cell r="C2717" t="str">
            <v>Tvorba rezervy ŽP-DYK-P převody fondů</v>
          </cell>
          <cell r="D2717">
            <v>2837023518.52</v>
          </cell>
          <cell r="E2717">
            <v>2655965114.5700002</v>
          </cell>
          <cell r="F2717">
            <v>2507694863.8099999</v>
          </cell>
          <cell r="G2717">
            <v>2507694863.8099999</v>
          </cell>
        </row>
        <row r="2718">
          <cell r="B2718">
            <v>5271516</v>
          </cell>
          <cell r="C2718" t="str">
            <v>Tvorba rezervy ŽP-převody fondů</v>
          </cell>
          <cell r="D2718">
            <v>60061137.640000001</v>
          </cell>
          <cell r="E2718">
            <v>90378984.019999996</v>
          </cell>
          <cell r="F2718">
            <v>127768814.26000001</v>
          </cell>
          <cell r="G2718">
            <v>127768814.26000001</v>
          </cell>
        </row>
        <row r="2719">
          <cell r="B2719">
            <v>5271517</v>
          </cell>
          <cell r="C2719" t="str">
            <v>KDP život tvorba RnStáří_ŽP rizika zdrav</v>
          </cell>
          <cell r="F2719">
            <v>171730038.15000001</v>
          </cell>
          <cell r="G2719">
            <v>171730038.15000001</v>
          </cell>
        </row>
        <row r="2720">
          <cell r="B2720">
            <v>5271518</v>
          </cell>
          <cell r="C2720" t="str">
            <v>KDP život tvor.  RnStáří_reaktivace, ost</v>
          </cell>
          <cell r="F2720">
            <v>13800.58</v>
          </cell>
          <cell r="G2720">
            <v>13800.58</v>
          </cell>
        </row>
        <row r="2721">
          <cell r="B2721">
            <v>5271520</v>
          </cell>
          <cell r="C2721" t="str">
            <v>Techn.úrok KDP-tvorba rez.poj.ŽP</v>
          </cell>
          <cell r="D2721">
            <v>419868605.00999999</v>
          </cell>
          <cell r="E2721">
            <v>395595984.25</v>
          </cell>
          <cell r="F2721">
            <v>374429467.56</v>
          </cell>
          <cell r="G2721">
            <v>374429467.56</v>
          </cell>
        </row>
        <row r="2722">
          <cell r="B2722">
            <v>5271522</v>
          </cell>
          <cell r="C2722" t="str">
            <v>KDP technický úrok-tvorba RnStáří ŽP zdr</v>
          </cell>
          <cell r="F2722">
            <v>1968025.83</v>
          </cell>
          <cell r="G2722">
            <v>1968025.83</v>
          </cell>
        </row>
        <row r="2723">
          <cell r="B2723">
            <v>5272000</v>
          </cell>
          <cell r="C2723" t="str">
            <v>Tvorba rezervy na ŽP z valorizace</v>
          </cell>
          <cell r="D2723">
            <v>-23428.400000000001</v>
          </cell>
          <cell r="E2723">
            <v>-5194.53</v>
          </cell>
          <cell r="F2723">
            <v>105.91</v>
          </cell>
          <cell r="G2723">
            <v>105.91</v>
          </cell>
        </row>
        <row r="2724">
          <cell r="B2724">
            <v>5273000</v>
          </cell>
          <cell r="C2724" t="str">
            <v>KDP-tvorba rezervy ŽP-zproštění</v>
          </cell>
          <cell r="D2724">
            <v>16047593.08</v>
          </cell>
          <cell r="E2724">
            <v>15085623.529999999</v>
          </cell>
          <cell r="F2724">
            <v>13228309.289999999</v>
          </cell>
          <cell r="G2724">
            <v>13228309.289999999</v>
          </cell>
        </row>
        <row r="2725">
          <cell r="B2725">
            <v>5278345</v>
          </cell>
          <cell r="C2725" t="str">
            <v>Rezerva pojistného ŽP produkty UCB</v>
          </cell>
          <cell r="D2725">
            <v>10435891.640000001</v>
          </cell>
          <cell r="E2725">
            <v>27988462.350000001</v>
          </cell>
          <cell r="F2725">
            <v>11335356.949999999</v>
          </cell>
          <cell r="G2725">
            <v>11335356.949999999</v>
          </cell>
        </row>
        <row r="2726">
          <cell r="B2726">
            <v>5279100</v>
          </cell>
          <cell r="C2726" t="str">
            <v>Tvorba ostatní rezervy životního pojiště</v>
          </cell>
          <cell r="F2726">
            <v>543000000</v>
          </cell>
          <cell r="G2726">
            <v>543000000</v>
          </cell>
        </row>
        <row r="2727">
          <cell r="B2727">
            <v>5288001</v>
          </cell>
          <cell r="C2727" t="str">
            <v>Životní rezerva_odevzdané zajištění_UCB</v>
          </cell>
          <cell r="D2727">
            <v>-8163995.2000000002</v>
          </cell>
          <cell r="E2727">
            <v>-18899273.710000001</v>
          </cell>
          <cell r="F2727">
            <v>-4818066.58</v>
          </cell>
          <cell r="G2727">
            <v>-4818066.58</v>
          </cell>
        </row>
        <row r="2728">
          <cell r="B2728">
            <v>5293001</v>
          </cell>
          <cell r="C2728" t="str">
            <v>Tvorba rezervy jm.poj. nákup GARANCE</v>
          </cell>
          <cell r="D2728">
            <v>62240</v>
          </cell>
          <cell r="G2728">
            <v>62240</v>
          </cell>
        </row>
        <row r="2729">
          <cell r="B2729">
            <v>5293012</v>
          </cell>
          <cell r="C2729" t="str">
            <v>Tvorba rezervy jm.poj. přecenění Výnos P</v>
          </cell>
          <cell r="D2729">
            <v>877298.15</v>
          </cell>
          <cell r="E2729">
            <v>757474.39</v>
          </cell>
          <cell r="F2729">
            <v>1349101.81</v>
          </cell>
          <cell r="G2729">
            <v>1349101.81</v>
          </cell>
        </row>
        <row r="2730">
          <cell r="B2730">
            <v>5293022</v>
          </cell>
          <cell r="C2730" t="str">
            <v>Tvorba rezervy jm.poj. přecenění Výnos P</v>
          </cell>
          <cell r="D2730">
            <v>713284.67</v>
          </cell>
          <cell r="E2730">
            <v>1198710.3600000001</v>
          </cell>
          <cell r="F2730">
            <v>3523974.62</v>
          </cell>
          <cell r="G2730">
            <v>3523974.62</v>
          </cell>
        </row>
        <row r="2731">
          <cell r="B2731">
            <v>5294003</v>
          </cell>
          <cell r="C2731" t="str">
            <v>Tvorba rez.-FU jm.poj.DYK-Plus</v>
          </cell>
          <cell r="D2731">
            <v>233019903.88</v>
          </cell>
          <cell r="E2731">
            <v>370812458.39999998</v>
          </cell>
          <cell r="F2731">
            <v>965824950.59000003</v>
          </cell>
          <cell r="G2731">
            <v>965824950.59000003</v>
          </cell>
        </row>
        <row r="2732">
          <cell r="B2732">
            <v>5294011</v>
          </cell>
          <cell r="C2732" t="str">
            <v>Tvorba rezervy jm.poj. nákup DIAMANT</v>
          </cell>
          <cell r="D2732">
            <v>962360294.77999997</v>
          </cell>
          <cell r="E2732">
            <v>980956548.47000003</v>
          </cell>
          <cell r="F2732">
            <v>1057405102.9</v>
          </cell>
          <cell r="G2732">
            <v>1057405102.9</v>
          </cell>
        </row>
        <row r="2733">
          <cell r="B2733">
            <v>5294012</v>
          </cell>
          <cell r="C2733" t="str">
            <v>Tvorba rezervy jm.poj. přecenění DIAMANT</v>
          </cell>
          <cell r="D2733">
            <v>165416917.87</v>
          </cell>
          <cell r="E2733">
            <v>682315550.58000004</v>
          </cell>
          <cell r="F2733">
            <v>1128617335.96</v>
          </cell>
          <cell r="G2733">
            <v>1128617335.96</v>
          </cell>
        </row>
        <row r="2734">
          <cell r="B2734">
            <v>5294013</v>
          </cell>
          <cell r="C2734" t="str">
            <v>Tvorba rezervy jm.poj. převod DIAMANT</v>
          </cell>
          <cell r="D2734">
            <v>326926.07</v>
          </cell>
          <cell r="E2734">
            <v>993914.74</v>
          </cell>
          <cell r="F2734">
            <v>407920.15</v>
          </cell>
          <cell r="G2734">
            <v>407920.15</v>
          </cell>
        </row>
        <row r="2735">
          <cell r="B2735">
            <v>5294023</v>
          </cell>
          <cell r="C2735" t="str">
            <v>Tvorba rez.-UL Fondy jm.poj.DYK-Plus</v>
          </cell>
          <cell r="D2735">
            <v>66631491.770000003</v>
          </cell>
          <cell r="E2735">
            <v>59400726.799999997</v>
          </cell>
          <cell r="F2735">
            <v>102267079.95999999</v>
          </cell>
          <cell r="G2735">
            <v>102267079.95999999</v>
          </cell>
        </row>
        <row r="2736">
          <cell r="B2736">
            <v>5294101</v>
          </cell>
          <cell r="C2736" t="str">
            <v>Tv.rez.-FU jm.poj.-nákup-DYK-P-č.1 f.pen</v>
          </cell>
          <cell r="D2736">
            <v>296819312.06999999</v>
          </cell>
          <cell r="E2736">
            <v>306267351.14999998</v>
          </cell>
          <cell r="F2736">
            <v>176545463.97</v>
          </cell>
          <cell r="G2736">
            <v>176545463.97</v>
          </cell>
        </row>
        <row r="2737">
          <cell r="B2737">
            <v>5294102</v>
          </cell>
          <cell r="C2737" t="str">
            <v>Tv.rez.-FU jm.poj.DYK-P-přecenění č.1 f.</v>
          </cell>
          <cell r="D2737">
            <v>13625318.960000001</v>
          </cell>
          <cell r="E2737">
            <v>18420884.02</v>
          </cell>
          <cell r="F2737">
            <v>22809945.039999999</v>
          </cell>
          <cell r="G2737">
            <v>22809945.039999999</v>
          </cell>
        </row>
        <row r="2738">
          <cell r="B2738">
            <v>5294103</v>
          </cell>
          <cell r="C2738" t="str">
            <v>Tv.rez.-FU jm.poj.DYK-P-převod č.1 f.pen</v>
          </cell>
          <cell r="D2738">
            <v>322971.90000000002</v>
          </cell>
          <cell r="E2738">
            <v>1733270.41</v>
          </cell>
          <cell r="F2738">
            <v>948576.66</v>
          </cell>
          <cell r="G2738">
            <v>948576.66</v>
          </cell>
        </row>
        <row r="2739">
          <cell r="B2739">
            <v>5294201</v>
          </cell>
          <cell r="C2739" t="str">
            <v>Tv.rez.-FU jm.poj.-nákup-DYK-P-č.2 dluho</v>
          </cell>
          <cell r="D2739">
            <v>51399940.020000003</v>
          </cell>
          <cell r="E2739">
            <v>43970168.759999998</v>
          </cell>
          <cell r="F2739">
            <v>37579737.100000001</v>
          </cell>
          <cell r="G2739">
            <v>37579737.100000001</v>
          </cell>
        </row>
        <row r="2740">
          <cell r="B2740">
            <v>5294202</v>
          </cell>
          <cell r="C2740" t="str">
            <v>Tv.rez.-FU jm.poj.DYK-P-přecenění č.2 dl</v>
          </cell>
          <cell r="D2740">
            <v>4908825.32</v>
          </cell>
          <cell r="E2740">
            <v>22532261.82</v>
          </cell>
          <cell r="F2740">
            <v>34393724.969999999</v>
          </cell>
          <cell r="G2740">
            <v>34393724.969999999</v>
          </cell>
        </row>
        <row r="2741">
          <cell r="B2741">
            <v>5294203</v>
          </cell>
          <cell r="C2741" t="str">
            <v>Tv.rez.-FU jm.poj.DYK-P-převod č.2 dluho</v>
          </cell>
          <cell r="D2741">
            <v>144070.94</v>
          </cell>
          <cell r="E2741">
            <v>274269.90000000002</v>
          </cell>
          <cell r="F2741">
            <v>13931.63</v>
          </cell>
          <cell r="G2741">
            <v>13931.63</v>
          </cell>
        </row>
        <row r="2742">
          <cell r="B2742">
            <v>5294301</v>
          </cell>
          <cell r="C2742" t="str">
            <v>Tv.rez.-FU jm.poj.-nákup-DYK-P-č.3 akcio</v>
          </cell>
          <cell r="D2742">
            <v>79699128.150000006</v>
          </cell>
          <cell r="E2742">
            <v>70451362.840000004</v>
          </cell>
          <cell r="F2742">
            <v>63529698.450000003</v>
          </cell>
          <cell r="G2742">
            <v>63529698.450000003</v>
          </cell>
        </row>
        <row r="2743">
          <cell r="B2743">
            <v>5294302</v>
          </cell>
          <cell r="C2743" t="str">
            <v>Tv.rez.-FU jm.poj.DYK-P-přecenění č.3 ak</v>
          </cell>
          <cell r="D2743">
            <v>125431355.3</v>
          </cell>
          <cell r="E2743">
            <v>277146757.06999999</v>
          </cell>
          <cell r="F2743">
            <v>312265651.68000001</v>
          </cell>
          <cell r="G2743">
            <v>312265651.68000001</v>
          </cell>
        </row>
        <row r="2744">
          <cell r="B2744">
            <v>5294303</v>
          </cell>
          <cell r="C2744" t="str">
            <v>Tv.rez.-FU jm.poj.DYK-P-převod č.3 akcio</v>
          </cell>
          <cell r="D2744">
            <v>455719.2</v>
          </cell>
          <cell r="E2744">
            <v>219553.51</v>
          </cell>
          <cell r="F2744">
            <v>285375.38</v>
          </cell>
          <cell r="G2744">
            <v>285375.38</v>
          </cell>
        </row>
        <row r="2745">
          <cell r="B2745">
            <v>5294401</v>
          </cell>
          <cell r="C2745" t="str">
            <v>Tv.rez.FU jm.poj.PI-nákup č.4 f.konzerv.</v>
          </cell>
          <cell r="D2745">
            <v>3563914.38</v>
          </cell>
          <cell r="E2745">
            <v>2968414.94</v>
          </cell>
          <cell r="F2745">
            <v>2738790.32</v>
          </cell>
          <cell r="G2745">
            <v>2738790.32</v>
          </cell>
        </row>
        <row r="2746">
          <cell r="B2746">
            <v>5294402</v>
          </cell>
          <cell r="C2746" t="str">
            <v>Tv.rez.FU jm.poj.PI-přecen.č.4 f.konzerv</v>
          </cell>
          <cell r="D2746">
            <v>706619.94</v>
          </cell>
          <cell r="E2746">
            <v>1606142.98</v>
          </cell>
          <cell r="F2746">
            <v>2004246.67</v>
          </cell>
          <cell r="G2746">
            <v>2004246.67</v>
          </cell>
        </row>
        <row r="2747">
          <cell r="B2747">
            <v>5294403</v>
          </cell>
          <cell r="C2747" t="str">
            <v>Tv.rez.FU jm.poj.PI-převod č.4 f.konzerv</v>
          </cell>
          <cell r="E2747">
            <v>187550.52</v>
          </cell>
          <cell r="G2747">
            <v>187550.52</v>
          </cell>
        </row>
        <row r="2748">
          <cell r="B2748">
            <v>5294501</v>
          </cell>
          <cell r="C2748" t="str">
            <v>Tv.rez.FU jm.poj.PI-nákup č.5 f.vyvážené</v>
          </cell>
          <cell r="D2748">
            <v>18095632.48</v>
          </cell>
          <cell r="E2748">
            <v>15946926.1</v>
          </cell>
          <cell r="F2748">
            <v>14217818.390000001</v>
          </cell>
          <cell r="G2748">
            <v>14217818.390000001</v>
          </cell>
        </row>
        <row r="2749">
          <cell r="B2749">
            <v>5294502</v>
          </cell>
          <cell r="C2749" t="str">
            <v>Tv.rez.FU jm.poj.PI-přecen.č.5 f.vyvážen</v>
          </cell>
          <cell r="D2749">
            <v>7727113.6200000001</v>
          </cell>
          <cell r="E2749">
            <v>23209073.809999999</v>
          </cell>
          <cell r="F2749">
            <v>28990700.690000001</v>
          </cell>
          <cell r="G2749">
            <v>28990700.690000001</v>
          </cell>
        </row>
        <row r="2750">
          <cell r="B2750">
            <v>5294503</v>
          </cell>
          <cell r="C2750" t="str">
            <v>Tv.rez.FU jm.poj.PI-převod č.5 f.vyvážen</v>
          </cell>
          <cell r="D2750">
            <v>135330.4</v>
          </cell>
          <cell r="G2750">
            <v>135330.4</v>
          </cell>
        </row>
        <row r="2751">
          <cell r="B2751">
            <v>5294601</v>
          </cell>
          <cell r="C2751" t="str">
            <v>Tv.rez.FU jm.poj.PI-nákup č.6 f.dynamic.</v>
          </cell>
          <cell r="D2751">
            <v>38192187.729999997</v>
          </cell>
          <cell r="E2751">
            <v>34718665.75</v>
          </cell>
          <cell r="F2751">
            <v>32248351.530000001</v>
          </cell>
          <cell r="G2751">
            <v>32248351.530000001</v>
          </cell>
        </row>
        <row r="2752">
          <cell r="B2752">
            <v>5294602</v>
          </cell>
          <cell r="C2752" t="str">
            <v>Tv.rez.FU jm.poj.PI-přecen.č.6 f.dynamic</v>
          </cell>
          <cell r="D2752">
            <v>30626832.469999999</v>
          </cell>
          <cell r="E2752">
            <v>91144186.170000002</v>
          </cell>
          <cell r="F2752">
            <v>107514335.09999999</v>
          </cell>
          <cell r="G2752">
            <v>107514335.09999999</v>
          </cell>
        </row>
        <row r="2753">
          <cell r="B2753">
            <v>5294701</v>
          </cell>
          <cell r="C2753" t="str">
            <v>Tv.rez.-FU jm.poj.DYK+nákup č.7 f.nemovi</v>
          </cell>
          <cell r="D2753">
            <v>48476086</v>
          </cell>
          <cell r="E2753">
            <v>41484683.380000003</v>
          </cell>
          <cell r="F2753">
            <v>35472751.439999998</v>
          </cell>
          <cell r="G2753">
            <v>35472751.439999998</v>
          </cell>
        </row>
        <row r="2754">
          <cell r="B2754">
            <v>5294702</v>
          </cell>
          <cell r="C2754" t="str">
            <v>Tv.rez.-FU jm.poj.DYK+přecenění č.7 f.ne</v>
          </cell>
          <cell r="D2754">
            <v>71913853.989999995</v>
          </cell>
          <cell r="E2754">
            <v>114572759.27</v>
          </cell>
          <cell r="F2754">
            <v>125399373.7</v>
          </cell>
          <cell r="G2754">
            <v>125399373.7</v>
          </cell>
        </row>
        <row r="2755">
          <cell r="B2755">
            <v>5294703</v>
          </cell>
          <cell r="C2755" t="str">
            <v>Tv.rez.-FU jm.poj.DYK+převod č.7 f.nemov</v>
          </cell>
          <cell r="D2755">
            <v>100687.28</v>
          </cell>
          <cell r="E2755">
            <v>39822.120000000003</v>
          </cell>
          <cell r="F2755">
            <v>2683.54</v>
          </cell>
          <cell r="G2755">
            <v>2683.54</v>
          </cell>
        </row>
        <row r="2756">
          <cell r="B2756">
            <v>5294801</v>
          </cell>
          <cell r="C2756" t="str">
            <v>Tv.rez.-FU jm.poj.DYK+nákup č.8 f.rop.a</v>
          </cell>
          <cell r="D2756">
            <v>39495752.020000003</v>
          </cell>
          <cell r="E2756">
            <v>33839228.079999998</v>
          </cell>
          <cell r="F2756">
            <v>29401299.539999999</v>
          </cell>
          <cell r="G2756">
            <v>29401299.539999999</v>
          </cell>
        </row>
        <row r="2757">
          <cell r="B2757">
            <v>5294802</v>
          </cell>
          <cell r="C2757" t="str">
            <v>Tv.rez.-FU jm.poj.DYK+přec.č.8 f.rop.a e</v>
          </cell>
          <cell r="D2757">
            <v>67680779.170000002</v>
          </cell>
          <cell r="E2757">
            <v>67068201.75</v>
          </cell>
          <cell r="F2757">
            <v>82493259.680000007</v>
          </cell>
          <cell r="G2757">
            <v>82493259.680000007</v>
          </cell>
        </row>
        <row r="2758">
          <cell r="B2758">
            <v>5294803</v>
          </cell>
          <cell r="C2758" t="str">
            <v>Tv.rez.-FU jm.poj.DYK+převod č.8 f.rop.a</v>
          </cell>
          <cell r="D2758">
            <v>32580.03</v>
          </cell>
          <cell r="G2758">
            <v>32580.03</v>
          </cell>
        </row>
        <row r="2759">
          <cell r="B2759">
            <v>5294901</v>
          </cell>
          <cell r="C2759" t="str">
            <v>Tv.rez.-FU jm.poj.DYK+nákup č.9 zlatý fo</v>
          </cell>
          <cell r="D2759">
            <v>22038994.129999999</v>
          </cell>
          <cell r="E2759">
            <v>19056920.699999999</v>
          </cell>
          <cell r="F2759">
            <v>16597672.060000001</v>
          </cell>
          <cell r="G2759">
            <v>16597672.060000001</v>
          </cell>
        </row>
        <row r="2760">
          <cell r="B2760">
            <v>5294902</v>
          </cell>
          <cell r="C2760" t="str">
            <v>Tv.rez.-FU jm.poj.DYK+přecenění č.9 zlat</v>
          </cell>
          <cell r="D2760">
            <v>11703221.199999999</v>
          </cell>
          <cell r="E2760">
            <v>47259186.259999998</v>
          </cell>
          <cell r="F2760">
            <v>90927224.819999993</v>
          </cell>
          <cell r="G2760">
            <v>90927224.819999993</v>
          </cell>
        </row>
        <row r="2761">
          <cell r="B2761">
            <v>5294903</v>
          </cell>
          <cell r="C2761" t="str">
            <v>Tv.rez.-FU jm.poj.DYK+převod č.9 zlatý f</v>
          </cell>
          <cell r="D2761">
            <v>137619.14000000001</v>
          </cell>
          <cell r="E2761">
            <v>21974.54</v>
          </cell>
          <cell r="F2761">
            <v>168531.09</v>
          </cell>
          <cell r="G2761">
            <v>168531.09</v>
          </cell>
        </row>
        <row r="2762">
          <cell r="B2762">
            <v>5295101</v>
          </cell>
          <cell r="C2762" t="str">
            <v>Tvor.rez.na záv.z FU jm.poj.-f.zahr.a.-b</v>
          </cell>
          <cell r="D2762">
            <v>183294.37</v>
          </cell>
          <cell r="E2762">
            <v>54323.61</v>
          </cell>
          <cell r="G2762">
            <v>54323.61</v>
          </cell>
        </row>
        <row r="2763">
          <cell r="B2763">
            <v>5295102</v>
          </cell>
          <cell r="C2763" t="str">
            <v>Tvor.rez.na záv.z FU jm.poj.-f.pen.tr.-b</v>
          </cell>
          <cell r="D2763">
            <v>73316.37</v>
          </cell>
          <cell r="E2763">
            <v>94085.99</v>
          </cell>
          <cell r="G2763">
            <v>94085.99</v>
          </cell>
        </row>
        <row r="2764">
          <cell r="B2764">
            <v>5295103</v>
          </cell>
          <cell r="C2764" t="str">
            <v>Tvor.rez.na záv.z FU jm.poj.-f.dluhop.-b</v>
          </cell>
          <cell r="D2764">
            <v>25737.97</v>
          </cell>
          <cell r="E2764">
            <v>30808.12</v>
          </cell>
          <cell r="G2764">
            <v>30808.12</v>
          </cell>
        </row>
        <row r="2765">
          <cell r="B2765">
            <v>5295110</v>
          </cell>
          <cell r="C2765" t="str">
            <v>Tvor.rez.na záv.z FU jm.poj.-f.zahr.a.-m</v>
          </cell>
          <cell r="D2765">
            <v>1.01</v>
          </cell>
          <cell r="G2765">
            <v>1.01</v>
          </cell>
        </row>
        <row r="2766">
          <cell r="B2766">
            <v>5295112</v>
          </cell>
          <cell r="C2766" t="str">
            <v>Tvor.rez.na záv.z FU jm.poj.-f.pen.tr.-m</v>
          </cell>
          <cell r="D2766">
            <v>412.26</v>
          </cell>
          <cell r="E2766">
            <v>532.85</v>
          </cell>
          <cell r="G2766">
            <v>532.85</v>
          </cell>
        </row>
        <row r="2767">
          <cell r="B2767">
            <v>5295113</v>
          </cell>
          <cell r="C2767" t="str">
            <v>Tvor.rez.na záv.z FU jm.poj.-f.dluhop.-m</v>
          </cell>
          <cell r="D2767">
            <v>116.28</v>
          </cell>
          <cell r="E2767">
            <v>204.49</v>
          </cell>
          <cell r="G2767">
            <v>204.49</v>
          </cell>
        </row>
        <row r="2768">
          <cell r="B2768">
            <v>5295201</v>
          </cell>
          <cell r="C2768" t="str">
            <v>Tv.rez.na záv.z FU jm.poj.-prém.konz.fon</v>
          </cell>
          <cell r="D2768">
            <v>15245107.74</v>
          </cell>
          <cell r="E2768">
            <v>14257931</v>
          </cell>
          <cell r="F2768">
            <v>6465229</v>
          </cell>
          <cell r="G2768">
            <v>6465229</v>
          </cell>
        </row>
        <row r="2769">
          <cell r="B2769">
            <v>5295202</v>
          </cell>
          <cell r="C2769" t="str">
            <v>Tv.rez.na záv.z FU jm.poj.-přecenění-pré</v>
          </cell>
          <cell r="D2769">
            <v>211989.27</v>
          </cell>
          <cell r="E2769">
            <v>2144231.2999999998</v>
          </cell>
          <cell r="F2769">
            <v>3622076.83</v>
          </cell>
          <cell r="G2769">
            <v>3622076.83</v>
          </cell>
        </row>
        <row r="2770">
          <cell r="B2770">
            <v>5295301</v>
          </cell>
          <cell r="C2770" t="str">
            <v>Tv.rez.na záv.z FU jm.poj.-fond korp.dl.</v>
          </cell>
          <cell r="D2770">
            <v>46689027.950000003</v>
          </cell>
          <cell r="E2770">
            <v>32314284</v>
          </cell>
          <cell r="F2770">
            <v>17246857</v>
          </cell>
          <cell r="G2770">
            <v>17246857</v>
          </cell>
        </row>
        <row r="2771">
          <cell r="B2771">
            <v>5295302</v>
          </cell>
          <cell r="C2771" t="str">
            <v>Tv.rez.na záv.z FU jm.poj.-přecenění-f.k</v>
          </cell>
          <cell r="D2771">
            <v>2144614.31</v>
          </cell>
          <cell r="E2771">
            <v>9309053.4100000001</v>
          </cell>
          <cell r="F2771">
            <v>18192174.699999999</v>
          </cell>
          <cell r="G2771">
            <v>18192174.699999999</v>
          </cell>
        </row>
        <row r="2772">
          <cell r="B2772">
            <v>5295401</v>
          </cell>
          <cell r="C2772" t="str">
            <v>Tv.rez.na záv.z FU jm.poj.-prém.vyv.fond</v>
          </cell>
          <cell r="D2772">
            <v>12331165</v>
          </cell>
          <cell r="E2772">
            <v>5139605</v>
          </cell>
          <cell r="F2772">
            <v>8411326</v>
          </cell>
          <cell r="G2772">
            <v>8411326</v>
          </cell>
        </row>
        <row r="2773">
          <cell r="B2773">
            <v>5295402</v>
          </cell>
          <cell r="C2773" t="str">
            <v>Tv.rez.na záv.z FU jm.poj.-přecenění-pré</v>
          </cell>
          <cell r="D2773">
            <v>1408521.2</v>
          </cell>
          <cell r="E2773">
            <v>6970266.2999999998</v>
          </cell>
          <cell r="F2773">
            <v>12638261</v>
          </cell>
          <cell r="G2773">
            <v>12638261</v>
          </cell>
        </row>
        <row r="2774">
          <cell r="B2774">
            <v>5296001</v>
          </cell>
          <cell r="C2774" t="str">
            <v>Tvorba rezervy jm.poj. nákup FNE</v>
          </cell>
          <cell r="D2774">
            <v>4184664.85</v>
          </cell>
          <cell r="E2774">
            <v>3770266.01</v>
          </cell>
          <cell r="F2774">
            <v>3318885.65</v>
          </cell>
          <cell r="G2774">
            <v>3318885.65</v>
          </cell>
        </row>
        <row r="2775">
          <cell r="B2775">
            <v>5296002</v>
          </cell>
          <cell r="C2775" t="str">
            <v>Tvorba rezervy jm.poj. přecenění FNE</v>
          </cell>
          <cell r="D2775">
            <v>3578283.13</v>
          </cell>
          <cell r="E2775">
            <v>7610272.4100000001</v>
          </cell>
          <cell r="F2775">
            <v>10841337.189999999</v>
          </cell>
          <cell r="G2775">
            <v>10841337.189999999</v>
          </cell>
        </row>
        <row r="2776">
          <cell r="B2776">
            <v>5296003</v>
          </cell>
          <cell r="C2776" t="str">
            <v>Tvorba rezervy jm.poj. převod FNE</v>
          </cell>
          <cell r="D2776">
            <v>2159.23</v>
          </cell>
          <cell r="G2776">
            <v>2159.23</v>
          </cell>
        </row>
        <row r="2777">
          <cell r="B2777">
            <v>5320200</v>
          </cell>
          <cell r="C2777" t="str">
            <v>Sperativní provize Ž</v>
          </cell>
          <cell r="F2777">
            <v>-813036</v>
          </cell>
          <cell r="G2777">
            <v>-813036</v>
          </cell>
        </row>
        <row r="2778">
          <cell r="B2778">
            <v>5320501</v>
          </cell>
          <cell r="C2778" t="str">
            <v>Provize z převzatého zajištění (živ.)</v>
          </cell>
          <cell r="D2778">
            <v>76544.600000000006</v>
          </cell>
          <cell r="E2778">
            <v>-3185.74</v>
          </cell>
          <cell r="G2778">
            <v>-3185.74</v>
          </cell>
        </row>
        <row r="2779">
          <cell r="B2779">
            <v>5321200</v>
          </cell>
          <cell r="C2779" t="str">
            <v>Nákl.na zprostř.-provize jednatelům</v>
          </cell>
          <cell r="D2779">
            <v>0</v>
          </cell>
          <cell r="E2779">
            <v>0</v>
          </cell>
          <cell r="F2779">
            <v>0</v>
          </cell>
          <cell r="G2779">
            <v>0</v>
          </cell>
        </row>
        <row r="2780">
          <cell r="B2780">
            <v>5321310</v>
          </cell>
          <cell r="C2780" t="str">
            <v>Provize Česká pošta</v>
          </cell>
          <cell r="D2780">
            <v>162854.79999999999</v>
          </cell>
          <cell r="E2780">
            <v>81021.399999999994</v>
          </cell>
          <cell r="F2780">
            <v>16271.9</v>
          </cell>
          <cell r="G2780">
            <v>16271.9</v>
          </cell>
        </row>
        <row r="2781">
          <cell r="B2781">
            <v>5321330</v>
          </cell>
          <cell r="C2781" t="str">
            <v>Nákl.na zprostř.-sítě MLM</v>
          </cell>
          <cell r="D2781">
            <v>48083.6</v>
          </cell>
          <cell r="E2781">
            <v>646104.30000000005</v>
          </cell>
          <cell r="F2781">
            <v>40797.199999999997</v>
          </cell>
          <cell r="G2781">
            <v>40797.199999999997</v>
          </cell>
        </row>
        <row r="2782">
          <cell r="B2782">
            <v>5321510</v>
          </cell>
          <cell r="C2782" t="str">
            <v>Přímé provize - získatelské</v>
          </cell>
          <cell r="F2782">
            <v>101080030.76000001</v>
          </cell>
          <cell r="G2782">
            <v>101080030.76000001</v>
          </cell>
        </row>
        <row r="2783">
          <cell r="B2783">
            <v>5321530</v>
          </cell>
          <cell r="C2783" t="str">
            <v>Přímé provize - pečovatelské</v>
          </cell>
          <cell r="F2783">
            <v>42859736</v>
          </cell>
          <cell r="G2783">
            <v>42859736</v>
          </cell>
        </row>
        <row r="2784">
          <cell r="B2784">
            <v>5321801</v>
          </cell>
          <cell r="C2784" t="str">
            <v>Nepřímé provize ŽP</v>
          </cell>
          <cell r="F2784">
            <v>287319616.07999998</v>
          </cell>
          <cell r="G2784">
            <v>287319616.07999998</v>
          </cell>
        </row>
        <row r="2785">
          <cell r="B2785">
            <v>5321810</v>
          </cell>
          <cell r="C2785" t="str">
            <v>Provizní náklady-BP</v>
          </cell>
          <cell r="D2785">
            <v>616208993.5</v>
          </cell>
          <cell r="E2785">
            <v>553003831.20000005</v>
          </cell>
          <cell r="F2785">
            <v>676750657.5</v>
          </cell>
          <cell r="G2785">
            <v>676750657.5</v>
          </cell>
        </row>
        <row r="2786">
          <cell r="B2786">
            <v>5321811</v>
          </cell>
          <cell r="C2786" t="str">
            <v>Provizní náklady-BP-storno 1.rok</v>
          </cell>
          <cell r="D2786">
            <v>-43737639.700000003</v>
          </cell>
          <cell r="E2786">
            <v>-29127552.699999999</v>
          </cell>
          <cell r="F2786">
            <v>-32390756.199999999</v>
          </cell>
          <cell r="G2786">
            <v>-32390756.199999999</v>
          </cell>
        </row>
        <row r="2787">
          <cell r="B2787">
            <v>5321812</v>
          </cell>
          <cell r="C2787" t="str">
            <v>Provizní náklady-BP-storno 2.rok</v>
          </cell>
          <cell r="D2787">
            <v>-16131789.1</v>
          </cell>
          <cell r="E2787">
            <v>-15815101</v>
          </cell>
          <cell r="F2787">
            <v>-13495782.300000001</v>
          </cell>
          <cell r="G2787">
            <v>-13495782.300000001</v>
          </cell>
        </row>
        <row r="2788">
          <cell r="B2788">
            <v>5321813</v>
          </cell>
          <cell r="C2788" t="str">
            <v>Provizní náklady-BP-storno 3.rok a déle</v>
          </cell>
          <cell r="D2788">
            <v>-5569941.9000000004</v>
          </cell>
          <cell r="E2788">
            <v>-6052320.7999999998</v>
          </cell>
          <cell r="F2788">
            <v>-7795676</v>
          </cell>
          <cell r="G2788">
            <v>-7795676</v>
          </cell>
        </row>
        <row r="2789">
          <cell r="B2789">
            <v>5321814</v>
          </cell>
          <cell r="C2789" t="str">
            <v>Provizní náklady-BP-storno 4.rok</v>
          </cell>
          <cell r="D2789">
            <v>0</v>
          </cell>
          <cell r="E2789">
            <v>-129.6</v>
          </cell>
          <cell r="F2789">
            <v>-2238406</v>
          </cell>
          <cell r="G2789">
            <v>-2238406</v>
          </cell>
        </row>
        <row r="2790">
          <cell r="B2790">
            <v>5321815</v>
          </cell>
          <cell r="C2790" t="str">
            <v>Provizní náklady-BP-storno 5.rok a déle</v>
          </cell>
          <cell r="D2790">
            <v>0</v>
          </cell>
          <cell r="E2790">
            <v>0</v>
          </cell>
          <cell r="F2790">
            <v>0</v>
          </cell>
          <cell r="G2790">
            <v>0</v>
          </cell>
        </row>
        <row r="2791">
          <cell r="B2791">
            <v>5321820</v>
          </cell>
          <cell r="C2791" t="str">
            <v>Provizní náklady-JP</v>
          </cell>
          <cell r="D2791">
            <v>3587996.8</v>
          </cell>
          <cell r="E2791">
            <v>2442633.7999999998</v>
          </cell>
          <cell r="F2791">
            <v>1680966</v>
          </cell>
          <cell r="G2791">
            <v>1680966</v>
          </cell>
        </row>
        <row r="2792">
          <cell r="B2792">
            <v>5321821</v>
          </cell>
          <cell r="C2792" t="str">
            <v>Provizní náklady-JP-storno</v>
          </cell>
          <cell r="D2792">
            <v>-120152.7</v>
          </cell>
          <cell r="E2792">
            <v>-173625.7</v>
          </cell>
          <cell r="F2792">
            <v>-150979.4</v>
          </cell>
          <cell r="G2792">
            <v>-150979.4</v>
          </cell>
        </row>
        <row r="2793">
          <cell r="B2793">
            <v>5321830</v>
          </cell>
          <cell r="C2793" t="str">
            <v>Provizní náklady-obnova-BP</v>
          </cell>
          <cell r="E2793">
            <v>27581.5</v>
          </cell>
          <cell r="F2793">
            <v>94907.9</v>
          </cell>
          <cell r="G2793">
            <v>94907.9</v>
          </cell>
        </row>
        <row r="2794">
          <cell r="B2794">
            <v>5323999</v>
          </cell>
          <cell r="C2794" t="str">
            <v>Přeúčtování nákladů na propagaci</v>
          </cell>
          <cell r="D2794">
            <v>59267810.969999999</v>
          </cell>
          <cell r="E2794">
            <v>45239695.530000001</v>
          </cell>
          <cell r="F2794">
            <v>89074365.590000004</v>
          </cell>
          <cell r="G2794">
            <v>89074365.590000004</v>
          </cell>
        </row>
        <row r="2795">
          <cell r="B2795">
            <v>5324112</v>
          </cell>
          <cell r="C2795" t="str">
            <v>Individ.podíl.odm.-produkč.dopočty-obch.</v>
          </cell>
          <cell r="D2795">
            <v>4497883.84</v>
          </cell>
          <cell r="E2795">
            <v>294330.53999999998</v>
          </cell>
          <cell r="F2795">
            <v>904577.52</v>
          </cell>
          <cell r="G2795">
            <v>904577.52</v>
          </cell>
        </row>
        <row r="2796">
          <cell r="B2796">
            <v>5327100</v>
          </cell>
          <cell r="C2796" t="str">
            <v>Náklady na tiskopisy na pojistné smlouvy</v>
          </cell>
          <cell r="D2796">
            <v>8548044.8499999996</v>
          </cell>
          <cell r="E2796">
            <v>5555871.9299999997</v>
          </cell>
          <cell r="F2796">
            <v>2854930.24</v>
          </cell>
          <cell r="G2796">
            <v>2854930.24</v>
          </cell>
        </row>
        <row r="2797">
          <cell r="B2797">
            <v>5327300</v>
          </cell>
          <cell r="C2797" t="str">
            <v>Náklady na lékař.honoráře při oceň. rizi</v>
          </cell>
          <cell r="D2797">
            <v>1065153</v>
          </cell>
          <cell r="E2797">
            <v>1002535</v>
          </cell>
          <cell r="F2797">
            <v>779173</v>
          </cell>
          <cell r="G2797">
            <v>779173</v>
          </cell>
        </row>
        <row r="2798">
          <cell r="B2798">
            <v>5328000</v>
          </cell>
          <cell r="C2798" t="str">
            <v>Náklady obch.činnosti-život-převedené z</v>
          </cell>
          <cell r="D2798">
            <v>110837303.31</v>
          </cell>
          <cell r="E2798">
            <v>98460083.319999993</v>
          </cell>
          <cell r="F2798">
            <v>131152690.97</v>
          </cell>
          <cell r="G2798">
            <v>131152690.97</v>
          </cell>
        </row>
        <row r="2799">
          <cell r="B2799">
            <v>5328330</v>
          </cell>
          <cell r="C2799" t="str">
            <v>Náklady na zprostř.u outsource.produktů</v>
          </cell>
          <cell r="D2799">
            <v>21400.54</v>
          </cell>
          <cell r="E2799">
            <v>3787292.39</v>
          </cell>
          <cell r="F2799">
            <v>19117064.140000001</v>
          </cell>
          <cell r="G2799">
            <v>19117064.140000001</v>
          </cell>
        </row>
        <row r="2800">
          <cell r="B2800">
            <v>5328331</v>
          </cell>
          <cell r="C2800" t="str">
            <v>Náklady na zprostř.u outsour.prod.běž.pl</v>
          </cell>
          <cell r="F2800">
            <v>-6263.84</v>
          </cell>
          <cell r="G2800">
            <v>-6263.84</v>
          </cell>
        </row>
        <row r="2801">
          <cell r="B2801">
            <v>5328335</v>
          </cell>
          <cell r="C2801" t="str">
            <v>Náklady na zprostř.u outsource.produktů</v>
          </cell>
          <cell r="D2801">
            <v>39142248.549999997</v>
          </cell>
          <cell r="E2801">
            <v>88824619.489999995</v>
          </cell>
          <cell r="F2801">
            <v>28486498.359999999</v>
          </cell>
          <cell r="G2801">
            <v>28486498.359999999</v>
          </cell>
        </row>
        <row r="2802">
          <cell r="B2802">
            <v>5328336</v>
          </cell>
          <cell r="C2802" t="str">
            <v>Náklady na zprostř.outsourc.prod.jedn.pl</v>
          </cell>
          <cell r="D2802">
            <v>-149673.06</v>
          </cell>
          <cell r="E2802">
            <v>-8795321.6999999993</v>
          </cell>
          <cell r="F2802">
            <v>-9141236.6600000001</v>
          </cell>
          <cell r="G2802">
            <v>-9141236.6600000001</v>
          </cell>
        </row>
        <row r="2803">
          <cell r="B2803">
            <v>5328888</v>
          </cell>
          <cell r="C2803" t="str">
            <v>Časové rozliš.pořiz.nákladů-živ.poj.</v>
          </cell>
          <cell r="D2803">
            <v>767761.2</v>
          </cell>
          <cell r="E2803">
            <v>972086.8</v>
          </cell>
          <cell r="F2803">
            <v>-16293169.5</v>
          </cell>
          <cell r="G2803">
            <v>-16293169.5</v>
          </cell>
        </row>
        <row r="2804">
          <cell r="B2804">
            <v>5329998</v>
          </cell>
          <cell r="C2804" t="str">
            <v>Přeúčtování pořiz.nákl.(z 511)</v>
          </cell>
          <cell r="D2804">
            <v>16159755.289999999</v>
          </cell>
          <cell r="E2804">
            <v>10119793.41</v>
          </cell>
          <cell r="F2804">
            <v>36178159.399999999</v>
          </cell>
          <cell r="G2804">
            <v>36178159.399999999</v>
          </cell>
        </row>
        <row r="2805">
          <cell r="B2805">
            <v>5331850</v>
          </cell>
          <cell r="C2805" t="str">
            <v>Provizní náklady-údržba</v>
          </cell>
          <cell r="D2805">
            <v>81399333.599999994</v>
          </cell>
          <cell r="E2805">
            <v>98217756.599999994</v>
          </cell>
          <cell r="F2805">
            <v>146884296</v>
          </cell>
          <cell r="G2805">
            <v>146884296</v>
          </cell>
        </row>
        <row r="2806">
          <cell r="B2806">
            <v>5331851</v>
          </cell>
          <cell r="C2806" t="str">
            <v>Provizní náklady-údržba-storno</v>
          </cell>
          <cell r="D2806">
            <v>-244908.1</v>
          </cell>
          <cell r="E2806">
            <v>-900477.2</v>
          </cell>
          <cell r="F2806">
            <v>-1591350.9</v>
          </cell>
          <cell r="G2806">
            <v>-1591350.9</v>
          </cell>
        </row>
        <row r="2807">
          <cell r="B2807">
            <v>5336900</v>
          </cell>
          <cell r="C2807" t="str">
            <v>Nákl.na obch.činnost-život- převedené na</v>
          </cell>
          <cell r="D2807">
            <v>-110837303.31</v>
          </cell>
          <cell r="E2807">
            <v>-98460083.319999993</v>
          </cell>
          <cell r="F2807">
            <v>-131152690.97</v>
          </cell>
          <cell r="G2807">
            <v>-131152690.97</v>
          </cell>
        </row>
        <row r="2808">
          <cell r="B2808">
            <v>5336910</v>
          </cell>
          <cell r="C2808" t="str">
            <v>Správ.nákl.na likvidaciPU-život-převod n</v>
          </cell>
          <cell r="D2808">
            <v>-51265638.509999998</v>
          </cell>
          <cell r="E2808">
            <v>-49626393.329999998</v>
          </cell>
          <cell r="F2808">
            <v>-91042249.640000001</v>
          </cell>
          <cell r="G2808">
            <v>-91042249.640000001</v>
          </cell>
        </row>
        <row r="2809">
          <cell r="B2809">
            <v>5336990</v>
          </cell>
          <cell r="C2809" t="str">
            <v>Převody techn.správní režie z 558</v>
          </cell>
          <cell r="D2809">
            <v>1020672339.11</v>
          </cell>
          <cell r="E2809">
            <v>1060913376.7</v>
          </cell>
          <cell r="F2809">
            <v>1410889495.5</v>
          </cell>
          <cell r="G2809">
            <v>1410889495.5</v>
          </cell>
        </row>
        <row r="2810">
          <cell r="B2810">
            <v>5350127</v>
          </cell>
          <cell r="C2810" t="str">
            <v>Nákl.FU-budovy ŽIVOT-investiční</v>
          </cell>
          <cell r="D2810">
            <v>697285.49</v>
          </cell>
          <cell r="E2810">
            <v>256756</v>
          </cell>
          <cell r="G2810">
            <v>256756</v>
          </cell>
        </row>
        <row r="2811">
          <cell r="B2811">
            <v>5350137</v>
          </cell>
          <cell r="C2811" t="str">
            <v>REPO operace-úroky-ŽIVOT</v>
          </cell>
          <cell r="D2811">
            <v>174303179.66</v>
          </cell>
          <cell r="E2811">
            <v>70900007.170000002</v>
          </cell>
          <cell r="F2811">
            <v>1649264.99</v>
          </cell>
          <cell r="G2811">
            <v>1649264.99</v>
          </cell>
        </row>
        <row r="2812">
          <cell r="B2812">
            <v>5350138</v>
          </cell>
          <cell r="C2812" t="str">
            <v>Repo operace-úroky náklad-ŽIVOT</v>
          </cell>
          <cell r="F2812">
            <v>39077718.359999999</v>
          </cell>
          <cell r="G2812">
            <v>39077718.359999999</v>
          </cell>
        </row>
        <row r="2813">
          <cell r="B2813">
            <v>5350141</v>
          </cell>
          <cell r="C2813" t="str">
            <v>Poplatky z běžných účtů</v>
          </cell>
          <cell r="D2813">
            <v>3807.33</v>
          </cell>
          <cell r="E2813">
            <v>87720.75</v>
          </cell>
          <cell r="F2813">
            <v>454272.11</v>
          </cell>
          <cell r="G2813">
            <v>454272.11</v>
          </cell>
        </row>
        <row r="2814">
          <cell r="B2814">
            <v>5350161</v>
          </cell>
          <cell r="C2814" t="str">
            <v>Náklady na správu portfolia</v>
          </cell>
          <cell r="D2814">
            <v>49645070.229999997</v>
          </cell>
          <cell r="E2814">
            <v>47659706.090000004</v>
          </cell>
          <cell r="F2814">
            <v>47748459.539999999</v>
          </cell>
          <cell r="G2814">
            <v>47748459.539999999</v>
          </cell>
        </row>
        <row r="2815">
          <cell r="B2815">
            <v>5350162</v>
          </cell>
          <cell r="C2815" t="str">
            <v>Poplatky za služby depozitáře-život</v>
          </cell>
          <cell r="D2815">
            <v>6359906.6200000001</v>
          </cell>
          <cell r="E2815">
            <v>9987596.9100000001</v>
          </cell>
          <cell r="F2815">
            <v>11564571.65</v>
          </cell>
          <cell r="G2815">
            <v>11564571.65</v>
          </cell>
        </row>
        <row r="2816">
          <cell r="B2816">
            <v>5350163</v>
          </cell>
          <cell r="C2816" t="str">
            <v>Provize za zprostředkování nákupu CP</v>
          </cell>
          <cell r="D2816">
            <v>745360.8</v>
          </cell>
          <cell r="E2816">
            <v>508470.7</v>
          </cell>
          <cell r="F2816">
            <v>159806.87</v>
          </cell>
          <cell r="G2816">
            <v>159806.87</v>
          </cell>
        </row>
        <row r="2817">
          <cell r="B2817">
            <v>5350168</v>
          </cell>
          <cell r="C2817" t="str">
            <v>Ostatní náklady na poplatky a provize -</v>
          </cell>
          <cell r="D2817">
            <v>915959.45</v>
          </cell>
          <cell r="E2817">
            <v>811572.44</v>
          </cell>
          <cell r="F2817">
            <v>2746957.7</v>
          </cell>
          <cell r="G2817">
            <v>2746957.7</v>
          </cell>
        </row>
        <row r="2818">
          <cell r="B2818">
            <v>5351041</v>
          </cell>
          <cell r="C2818" t="str">
            <v>Poplatky z běžných účtů-IŽP-Peněžní</v>
          </cell>
          <cell r="D2818">
            <v>2500.8000000000002</v>
          </cell>
          <cell r="E2818">
            <v>1557.25</v>
          </cell>
          <cell r="G2818">
            <v>1557.25</v>
          </cell>
        </row>
        <row r="2819">
          <cell r="B2819">
            <v>5351061</v>
          </cell>
          <cell r="C2819" t="str">
            <v>Nákl.na správu portfolia-fond.pen.trhu</v>
          </cell>
          <cell r="D2819">
            <v>7735.26</v>
          </cell>
          <cell r="E2819">
            <v>7186.78</v>
          </cell>
          <cell r="G2819">
            <v>7186.78</v>
          </cell>
        </row>
        <row r="2820">
          <cell r="B2820">
            <v>5351137</v>
          </cell>
          <cell r="C2820" t="str">
            <v>Repo operace UL-úroky</v>
          </cell>
          <cell r="E2820">
            <v>59888.89</v>
          </cell>
          <cell r="F2820">
            <v>179205.56</v>
          </cell>
          <cell r="G2820">
            <v>179205.56</v>
          </cell>
        </row>
        <row r="2821">
          <cell r="B2821">
            <v>5351141</v>
          </cell>
          <cell r="C2821" t="str">
            <v>Poplatky z běžných účtů-IŽP-Obligační</v>
          </cell>
          <cell r="D2821">
            <v>2478.1999999999998</v>
          </cell>
          <cell r="E2821">
            <v>1533.8</v>
          </cell>
          <cell r="G2821">
            <v>1533.8</v>
          </cell>
        </row>
        <row r="2822">
          <cell r="B2822">
            <v>5351161</v>
          </cell>
          <cell r="C2822" t="str">
            <v>Nákl.na správu portfolia-fond obligací</v>
          </cell>
          <cell r="D2822">
            <v>1920.26</v>
          </cell>
          <cell r="E2822">
            <v>1782.88</v>
          </cell>
          <cell r="G2822">
            <v>1782.88</v>
          </cell>
        </row>
        <row r="2823">
          <cell r="B2823">
            <v>5351241</v>
          </cell>
          <cell r="C2823" t="str">
            <v>Poplatky z běžných účtů-IŽP-Akciový</v>
          </cell>
          <cell r="D2823">
            <v>2488.8000000000002</v>
          </cell>
          <cell r="E2823">
            <v>1586.5</v>
          </cell>
          <cell r="G2823">
            <v>1586.5</v>
          </cell>
        </row>
        <row r="2824">
          <cell r="B2824">
            <v>5351261</v>
          </cell>
          <cell r="C2824" t="str">
            <v>Nákl.na správu portfolia-fond.svět.akcií</v>
          </cell>
          <cell r="D2824">
            <v>2862</v>
          </cell>
          <cell r="E2824">
            <v>515.59</v>
          </cell>
          <cell r="G2824">
            <v>515.59</v>
          </cell>
        </row>
        <row r="2825">
          <cell r="B2825">
            <v>5351262</v>
          </cell>
          <cell r="C2825" t="str">
            <v>Poplatky za služby depozitáře-IŽP akciov</v>
          </cell>
          <cell r="D2825">
            <v>1475.08</v>
          </cell>
          <cell r="E2825">
            <v>1390.77</v>
          </cell>
          <cell r="G2825">
            <v>1390.77</v>
          </cell>
        </row>
        <row r="2826">
          <cell r="B2826">
            <v>5351500</v>
          </cell>
          <cell r="C2826" t="str">
            <v>Odpisy -budovy provozní</v>
          </cell>
          <cell r="D2826">
            <v>26955816</v>
          </cell>
          <cell r="E2826">
            <v>23201238.5</v>
          </cell>
          <cell r="F2826">
            <v>12081373</v>
          </cell>
          <cell r="G2826">
            <v>12081373</v>
          </cell>
        </row>
        <row r="2827">
          <cell r="B2827">
            <v>5359961</v>
          </cell>
          <cell r="C2827" t="str">
            <v>Dohady poplatky PPF AM život</v>
          </cell>
          <cell r="D2827">
            <v>-363376.09</v>
          </cell>
          <cell r="E2827">
            <v>-244818.67</v>
          </cell>
          <cell r="F2827">
            <v>250494.55</v>
          </cell>
          <cell r="G2827">
            <v>250494.55</v>
          </cell>
        </row>
        <row r="2828">
          <cell r="B2828">
            <v>5381501</v>
          </cell>
          <cell r="C2828" t="str">
            <v>Ztráta z prodeje nemovitostí provozních</v>
          </cell>
          <cell r="D2828">
            <v>763109</v>
          </cell>
          <cell r="E2828">
            <v>2149802.2000000002</v>
          </cell>
          <cell r="F2828">
            <v>2489245</v>
          </cell>
          <cell r="G2828">
            <v>2489245</v>
          </cell>
        </row>
        <row r="2829">
          <cell r="B2829">
            <v>5381510</v>
          </cell>
          <cell r="C2829" t="str">
            <v>Zůst.cena neprov.staveb-prodej</v>
          </cell>
          <cell r="D2829">
            <v>6369449.7199999997</v>
          </cell>
          <cell r="G2829">
            <v>6369449.7199999997</v>
          </cell>
        </row>
        <row r="2830">
          <cell r="B2830">
            <v>5381511</v>
          </cell>
          <cell r="C2830" t="str">
            <v>ZC prodej-provozní nemovitosti</v>
          </cell>
          <cell r="E2830">
            <v>971065</v>
          </cell>
          <cell r="G2830">
            <v>971065</v>
          </cell>
        </row>
        <row r="2831">
          <cell r="B2831">
            <v>5381521</v>
          </cell>
          <cell r="C2831" t="str">
            <v>ZC likvidace-provozní nemovitosti</v>
          </cell>
          <cell r="D2831">
            <v>763109</v>
          </cell>
          <cell r="E2831">
            <v>1426671</v>
          </cell>
          <cell r="F2831">
            <v>2489245</v>
          </cell>
          <cell r="G2831">
            <v>2489245</v>
          </cell>
        </row>
        <row r="2832">
          <cell r="B2832">
            <v>5381555</v>
          </cell>
          <cell r="C2832" t="str">
            <v>ZC - prodej nemovitostí</v>
          </cell>
          <cell r="D2832">
            <v>-6369449.7199999997</v>
          </cell>
          <cell r="E2832">
            <v>-971065</v>
          </cell>
          <cell r="G2832">
            <v>-971065</v>
          </cell>
        </row>
        <row r="2833">
          <cell r="B2833">
            <v>5390104</v>
          </cell>
          <cell r="C2833" t="str">
            <v>Změna RH-MěnT-úvěry ŽIVOT</v>
          </cell>
          <cell r="E2833">
            <v>74387890.370000005</v>
          </cell>
          <cell r="F2833">
            <v>0</v>
          </cell>
          <cell r="G2833">
            <v>0</v>
          </cell>
        </row>
        <row r="2834">
          <cell r="B2834">
            <v>5390721</v>
          </cell>
          <cell r="C2834" t="str">
            <v>Rozpuštění ocenění-MěnT-akc.-ŽR-AFS</v>
          </cell>
          <cell r="D2834">
            <v>18722627.77</v>
          </cell>
          <cell r="E2834">
            <v>53689050.759999998</v>
          </cell>
          <cell r="F2834">
            <v>78747545.049999997</v>
          </cell>
          <cell r="G2834">
            <v>78747545.049999997</v>
          </cell>
        </row>
        <row r="2835">
          <cell r="B2835">
            <v>5390742</v>
          </cell>
          <cell r="C2835" t="str">
            <v>Ocenění-MěnT-oblig.-ŽR-AFS</v>
          </cell>
          <cell r="D2835">
            <v>21490117.420000002</v>
          </cell>
          <cell r="E2835">
            <v>94210984.170000002</v>
          </cell>
          <cell r="F2835">
            <v>329217183.89999998</v>
          </cell>
          <cell r="G2835">
            <v>329217183.89999998</v>
          </cell>
        </row>
        <row r="2836">
          <cell r="B2836">
            <v>5390751</v>
          </cell>
          <cell r="C2836" t="str">
            <v>Změna RH - ztráta zajišťovaných CP - ŽR</v>
          </cell>
          <cell r="D2836">
            <v>107812282.72</v>
          </cell>
          <cell r="E2836">
            <v>37794465.030000001</v>
          </cell>
          <cell r="F2836">
            <v>275491.59000000003</v>
          </cell>
          <cell r="G2836">
            <v>275491.59000000003</v>
          </cell>
        </row>
        <row r="2837">
          <cell r="B2837">
            <v>5392139</v>
          </cell>
          <cell r="C2837" t="str">
            <v>Změna RH-MěnT-depozita-ŽR</v>
          </cell>
          <cell r="D2837">
            <v>1610000</v>
          </cell>
          <cell r="E2837">
            <v>405000</v>
          </cell>
          <cell r="F2837">
            <v>3150500</v>
          </cell>
          <cell r="G2837">
            <v>3150500</v>
          </cell>
        </row>
        <row r="2838">
          <cell r="B2838">
            <v>5471000</v>
          </cell>
          <cell r="C2838" t="str">
            <v>Tvorba OP k pohl.za dluž.poj.živ.-daňové</v>
          </cell>
          <cell r="D2838">
            <v>2266296.29</v>
          </cell>
          <cell r="E2838">
            <v>0</v>
          </cell>
          <cell r="F2838">
            <v>275392.25</v>
          </cell>
          <cell r="G2838">
            <v>275392.25</v>
          </cell>
        </row>
        <row r="2839">
          <cell r="B2839">
            <v>5471100</v>
          </cell>
          <cell r="C2839" t="str">
            <v>Tvorba OP k pohl.za dluž.poj.živ.-nedaňo</v>
          </cell>
          <cell r="D2839">
            <v>0</v>
          </cell>
          <cell r="E2839">
            <v>6055808.4100000001</v>
          </cell>
          <cell r="F2839">
            <v>1261990.17</v>
          </cell>
          <cell r="G2839">
            <v>1261990.17</v>
          </cell>
        </row>
        <row r="2840">
          <cell r="B2840">
            <v>5471900</v>
          </cell>
          <cell r="C2840" t="str">
            <v>Tvorba OP k pohl.z DP v konk.-život daňo</v>
          </cell>
          <cell r="D2840">
            <v>0</v>
          </cell>
          <cell r="G2840">
            <v>0</v>
          </cell>
        </row>
        <row r="2841">
          <cell r="B2841">
            <v>5472000</v>
          </cell>
          <cell r="C2841" t="str">
            <v>Odpis pohledávek za dlužné pojistné</v>
          </cell>
          <cell r="D2841">
            <v>1447965.28</v>
          </cell>
          <cell r="E2841">
            <v>2382052.59</v>
          </cell>
          <cell r="F2841">
            <v>354162.5</v>
          </cell>
          <cell r="G2841">
            <v>354162.5</v>
          </cell>
        </row>
        <row r="2842">
          <cell r="B2842">
            <v>5472400</v>
          </cell>
          <cell r="C2842" t="str">
            <v>Odpis pohledávky - život (daňový)</v>
          </cell>
          <cell r="D2842">
            <v>10644194.859999999</v>
          </cell>
          <cell r="E2842">
            <v>21426287.329999998</v>
          </cell>
          <cell r="F2842">
            <v>8548367.5</v>
          </cell>
          <cell r="G2842">
            <v>8548367.5</v>
          </cell>
        </row>
        <row r="2843">
          <cell r="B2843">
            <v>5473001</v>
          </cell>
          <cell r="C2843" t="str">
            <v>Tv.OP k ost.pohl.sk. 30 ŽP - nedaňové</v>
          </cell>
          <cell r="D2843">
            <v>2776.39</v>
          </cell>
          <cell r="E2843">
            <v>120.72</v>
          </cell>
          <cell r="F2843">
            <v>841.77</v>
          </cell>
          <cell r="G2843">
            <v>841.77</v>
          </cell>
        </row>
        <row r="2844">
          <cell r="B2844">
            <v>5473400</v>
          </cell>
          <cell r="C2844" t="str">
            <v>Nerealizovatelné technic.změny na poj.sm</v>
          </cell>
          <cell r="D2844">
            <v>7536</v>
          </cell>
          <cell r="E2844">
            <v>1683</v>
          </cell>
          <cell r="F2844">
            <v>3374</v>
          </cell>
          <cell r="G2844">
            <v>3374</v>
          </cell>
        </row>
        <row r="2845">
          <cell r="B2845">
            <v>5475000</v>
          </cell>
          <cell r="C2845" t="str">
            <v>Ost.tech.nákl.-KDP-vnitřní převod poj.</v>
          </cell>
          <cell r="D2845">
            <v>39412037.68</v>
          </cell>
          <cell r="E2845">
            <v>30348994.25</v>
          </cell>
          <cell r="F2845">
            <v>24322494.02</v>
          </cell>
          <cell r="G2845">
            <v>24322494.02</v>
          </cell>
        </row>
        <row r="2846">
          <cell r="B2846">
            <v>5476000</v>
          </cell>
          <cell r="C2846" t="str">
            <v>Ost.tech.nákl.-KDP-vnitřní převod poj.-ú</v>
          </cell>
          <cell r="D2846">
            <v>8168184.7400000002</v>
          </cell>
          <cell r="E2846">
            <v>5954992.0599999996</v>
          </cell>
          <cell r="F2846">
            <v>5099201.3499999996</v>
          </cell>
          <cell r="G2846">
            <v>5099201.3499999996</v>
          </cell>
        </row>
        <row r="2847">
          <cell r="B2847">
            <v>5476311</v>
          </cell>
          <cell r="C2847" t="str">
            <v>Náklady na správu Distribuce</v>
          </cell>
          <cell r="E2847">
            <v>24380002</v>
          </cell>
          <cell r="F2847">
            <v>31502280.199999999</v>
          </cell>
          <cell r="G2847">
            <v>31502280.199999999</v>
          </cell>
        </row>
        <row r="2848">
          <cell r="B2848">
            <v>5477000</v>
          </cell>
          <cell r="C2848" t="str">
            <v>Ost.tech.nákl.-KDP-vnitřní převod poj.-z</v>
          </cell>
          <cell r="D2848">
            <v>583811.67000000004</v>
          </cell>
          <cell r="E2848">
            <v>461649.74</v>
          </cell>
          <cell r="F2848">
            <v>360523.75</v>
          </cell>
          <cell r="G2848">
            <v>360523.75</v>
          </cell>
        </row>
        <row r="2849">
          <cell r="B2849">
            <v>5477620</v>
          </cell>
          <cell r="C2849" t="str">
            <v>Neplatné poj. smlouvy-FA, soud, dohoda</v>
          </cell>
          <cell r="E2849">
            <v>4030327.01</v>
          </cell>
          <cell r="F2849">
            <v>7016401.5499999998</v>
          </cell>
          <cell r="G2849">
            <v>7016401.5499999998</v>
          </cell>
        </row>
        <row r="2850">
          <cell r="B2850">
            <v>5477912</v>
          </cell>
          <cell r="C2850" t="str">
            <v>Poplatky APH</v>
          </cell>
          <cell r="D2850">
            <v>112762.9</v>
          </cell>
          <cell r="E2850">
            <v>7936.31</v>
          </cell>
          <cell r="F2850">
            <v>797436.22</v>
          </cell>
          <cell r="G2850">
            <v>797436.22</v>
          </cell>
        </row>
        <row r="2851">
          <cell r="B2851">
            <v>5477917</v>
          </cell>
          <cell r="C2851" t="str">
            <v>Refundace nákladů z upomínacího procesu</v>
          </cell>
          <cell r="D2851">
            <v>-1878449.62</v>
          </cell>
          <cell r="E2851">
            <v>-1695150</v>
          </cell>
          <cell r="F2851">
            <v>-1779100</v>
          </cell>
          <cell r="G2851">
            <v>-1779100</v>
          </cell>
        </row>
        <row r="2852">
          <cell r="B2852">
            <v>5478000</v>
          </cell>
          <cell r="C2852" t="str">
            <v>Ost.tech.nákl.-zproštění, úhr.riz.poj.</v>
          </cell>
          <cell r="D2852">
            <v>-326893</v>
          </cell>
          <cell r="E2852">
            <v>-311357</v>
          </cell>
          <cell r="F2852">
            <v>-79248</v>
          </cell>
          <cell r="G2852">
            <v>-79248</v>
          </cell>
        </row>
        <row r="2853">
          <cell r="B2853">
            <v>5478111</v>
          </cell>
          <cell r="C2853" t="str">
            <v>Ost.tech.nákl.-vnitřní úhrada</v>
          </cell>
          <cell r="D2853">
            <v>38616560</v>
          </cell>
          <cell r="E2853">
            <v>35928244</v>
          </cell>
          <cell r="F2853">
            <v>35659985</v>
          </cell>
          <cell r="G2853">
            <v>35659985</v>
          </cell>
        </row>
        <row r="2854">
          <cell r="B2854">
            <v>5478300</v>
          </cell>
          <cell r="C2854" t="str">
            <v>Ost.tech.nákl. KDP vnitřní převod AS</v>
          </cell>
          <cell r="D2854">
            <v>20345</v>
          </cell>
          <cell r="E2854">
            <v>13857</v>
          </cell>
          <cell r="F2854">
            <v>9972</v>
          </cell>
          <cell r="G2854">
            <v>9972</v>
          </cell>
        </row>
        <row r="2855">
          <cell r="B2855">
            <v>5479000</v>
          </cell>
          <cell r="C2855" t="str">
            <v>Ostatní technické náklady</v>
          </cell>
          <cell r="D2855">
            <v>14252196.810000001</v>
          </cell>
          <cell r="E2855">
            <v>16200005</v>
          </cell>
          <cell r="F2855">
            <v>19232919</v>
          </cell>
          <cell r="G2855">
            <v>19232919</v>
          </cell>
        </row>
        <row r="2856">
          <cell r="B2856">
            <v>5479003</v>
          </cell>
          <cell r="C2856" t="str">
            <v>Ost.tech.nákl.ŽP-DYK-P vyr.rozdílů PJ/PL</v>
          </cell>
          <cell r="D2856">
            <v>3050.98</v>
          </cell>
          <cell r="E2856">
            <v>3041.58</v>
          </cell>
          <cell r="F2856">
            <v>4156.1400000000003</v>
          </cell>
          <cell r="G2856">
            <v>4156.1400000000003</v>
          </cell>
        </row>
        <row r="2857">
          <cell r="B2857">
            <v>5482000</v>
          </cell>
          <cell r="C2857" t="str">
            <v>ŽP Úroky ze záručních účtů-odevzd.zaj.</v>
          </cell>
          <cell r="D2857">
            <v>59748.53</v>
          </cell>
          <cell r="F2857">
            <v>252812.17</v>
          </cell>
          <cell r="G2857">
            <v>252812.17</v>
          </cell>
        </row>
        <row r="2858">
          <cell r="B2858">
            <v>5510437</v>
          </cell>
          <cell r="C2858" t="str">
            <v>REPO operace-úroky-NEŽIVOTPP</v>
          </cell>
          <cell r="D2858">
            <v>62722415.039999999</v>
          </cell>
          <cell r="E2858">
            <v>36098297.109999999</v>
          </cell>
          <cell r="F2858">
            <v>434215.47</v>
          </cell>
          <cell r="G2858">
            <v>434215.47</v>
          </cell>
        </row>
        <row r="2859">
          <cell r="B2859">
            <v>5510438</v>
          </cell>
          <cell r="C2859" t="str">
            <v>Repo operace-úroky náklad-NEŽIVOTPP</v>
          </cell>
          <cell r="F2859">
            <v>19687397.48</v>
          </cell>
          <cell r="G2859">
            <v>19687397.48</v>
          </cell>
        </row>
        <row r="2860">
          <cell r="B2860">
            <v>5510441</v>
          </cell>
          <cell r="C2860" t="str">
            <v>Poplatky z běžných účtů</v>
          </cell>
          <cell r="D2860">
            <v>6877.17</v>
          </cell>
          <cell r="E2860">
            <v>161612.46</v>
          </cell>
          <cell r="F2860">
            <v>808562.25</v>
          </cell>
          <cell r="G2860">
            <v>808562.25</v>
          </cell>
        </row>
        <row r="2861">
          <cell r="B2861">
            <v>5510460</v>
          </cell>
          <cell r="C2861" t="str">
            <v>Ostatní náklady na FU-neživot PP</v>
          </cell>
          <cell r="D2861">
            <v>8437483.4800000004</v>
          </cell>
          <cell r="E2861">
            <v>18718006.350000001</v>
          </cell>
          <cell r="F2861">
            <v>6831743.46</v>
          </cell>
          <cell r="G2861">
            <v>6831743.46</v>
          </cell>
        </row>
        <row r="2862">
          <cell r="B2862">
            <v>5510461</v>
          </cell>
          <cell r="C2862" t="str">
            <v>Náklady na správu portfolia-nezivotPP</v>
          </cell>
          <cell r="D2862">
            <v>16721765.4</v>
          </cell>
          <cell r="E2862">
            <v>15496354.92</v>
          </cell>
          <cell r="F2862">
            <v>16870075.120000001</v>
          </cell>
          <cell r="G2862">
            <v>16870075.120000001</v>
          </cell>
        </row>
        <row r="2863">
          <cell r="B2863">
            <v>5510462</v>
          </cell>
          <cell r="C2863" t="str">
            <v>Poplatky za služby depozitáře-neživot</v>
          </cell>
          <cell r="D2863">
            <v>2530143.64</v>
          </cell>
          <cell r="E2863">
            <v>2210179.7200000002</v>
          </cell>
          <cell r="F2863">
            <v>2471543.3199999998</v>
          </cell>
          <cell r="G2863">
            <v>2471543.3199999998</v>
          </cell>
        </row>
        <row r="2864">
          <cell r="B2864">
            <v>5510463</v>
          </cell>
          <cell r="C2864" t="str">
            <v>Provize za zprostředkování nákupu CP - n</v>
          </cell>
          <cell r="D2864">
            <v>269353.18</v>
          </cell>
          <cell r="E2864">
            <v>190675.98</v>
          </cell>
          <cell r="F2864">
            <v>190230.94</v>
          </cell>
          <cell r="G2864">
            <v>190230.94</v>
          </cell>
        </row>
        <row r="2865">
          <cell r="B2865">
            <v>5510468</v>
          </cell>
          <cell r="C2865" t="str">
            <v>Ostatní náklady na poplatky a provize -</v>
          </cell>
          <cell r="F2865">
            <v>4748092.0599999996</v>
          </cell>
          <cell r="G2865">
            <v>4748092.0599999996</v>
          </cell>
        </row>
        <row r="2866">
          <cell r="B2866">
            <v>5510810</v>
          </cell>
          <cell r="C2866" t="str">
            <v>Nákl.FU-správa pohledávek-VLKAP</v>
          </cell>
          <cell r="D2866">
            <v>1501880.8</v>
          </cell>
          <cell r="E2866">
            <v>704828.39</v>
          </cell>
          <cell r="F2866">
            <v>2330316.64</v>
          </cell>
          <cell r="G2866">
            <v>2330316.64</v>
          </cell>
        </row>
        <row r="2867">
          <cell r="B2867">
            <v>5510841</v>
          </cell>
          <cell r="C2867" t="str">
            <v>Poplatky z běžných účtů</v>
          </cell>
          <cell r="D2867">
            <v>5877.18</v>
          </cell>
          <cell r="E2867">
            <v>10587.45</v>
          </cell>
          <cell r="F2867">
            <v>6034.08</v>
          </cell>
          <cell r="G2867">
            <v>6034.08</v>
          </cell>
        </row>
        <row r="2868">
          <cell r="B2868">
            <v>5510861</v>
          </cell>
          <cell r="C2868" t="str">
            <v>Náklady na správu portfolia-VLKAP</v>
          </cell>
          <cell r="F2868">
            <v>2314812.56</v>
          </cell>
          <cell r="G2868">
            <v>2314812.56</v>
          </cell>
        </row>
        <row r="2869">
          <cell r="B2869">
            <v>5510862</v>
          </cell>
          <cell r="C2869" t="str">
            <v>Poplatky za služby depozitáře-VK</v>
          </cell>
          <cell r="D2869">
            <v>36749.99</v>
          </cell>
          <cell r="E2869">
            <v>105278.94</v>
          </cell>
          <cell r="F2869">
            <v>324731.34999999998</v>
          </cell>
          <cell r="G2869">
            <v>324731.34999999998</v>
          </cell>
        </row>
        <row r="2870">
          <cell r="B2870">
            <v>5511170</v>
          </cell>
          <cell r="C2870" t="str">
            <v>Odpisy budovy investiční IFRS16</v>
          </cell>
          <cell r="E2870">
            <v>96593629.549999997</v>
          </cell>
          <cell r="F2870">
            <v>98723702.390000001</v>
          </cell>
          <cell r="G2870">
            <v>98723702.390000001</v>
          </cell>
        </row>
        <row r="2871">
          <cell r="B2871">
            <v>5511500</v>
          </cell>
          <cell r="C2871" t="str">
            <v>Ostatní nákl. na fin. umístění – úhrada</v>
          </cell>
          <cell r="D2871">
            <v>79766773.769999996</v>
          </cell>
          <cell r="G2871">
            <v>79766773.769999996</v>
          </cell>
        </row>
        <row r="2872">
          <cell r="B2872">
            <v>5518880</v>
          </cell>
          <cell r="C2872" t="str">
            <v>Úroky z leasingu IFRS16</v>
          </cell>
          <cell r="E2872">
            <v>41186842.039999999</v>
          </cell>
          <cell r="F2872">
            <v>35697264.170000002</v>
          </cell>
          <cell r="G2872">
            <v>35697264.170000002</v>
          </cell>
        </row>
        <row r="2873">
          <cell r="B2873">
            <v>5519961</v>
          </cell>
          <cell r="C2873" t="str">
            <v>Dohady poplatky PPF AM neživot</v>
          </cell>
          <cell r="D2873">
            <v>30831.41</v>
          </cell>
          <cell r="E2873">
            <v>-254883.22</v>
          </cell>
          <cell r="F2873">
            <v>625636.30000000005</v>
          </cell>
          <cell r="G2873">
            <v>625636.30000000005</v>
          </cell>
        </row>
        <row r="2874">
          <cell r="B2874">
            <v>5553101</v>
          </cell>
          <cell r="C2874" t="str">
            <v>Odpis pohledávek FU neživ.-daňové</v>
          </cell>
          <cell r="D2874">
            <v>0</v>
          </cell>
          <cell r="G2874">
            <v>0</v>
          </cell>
        </row>
        <row r="2875">
          <cell r="B2875">
            <v>5553102</v>
          </cell>
          <cell r="C2875" t="str">
            <v>Odpis pohledávek FU neživ.-nedaňové</v>
          </cell>
          <cell r="D2875">
            <v>82075.55</v>
          </cell>
          <cell r="G2875">
            <v>82075.55</v>
          </cell>
        </row>
        <row r="2876">
          <cell r="B2876">
            <v>5581100</v>
          </cell>
          <cell r="C2876" t="str">
            <v>Základní mzdy</v>
          </cell>
          <cell r="D2876">
            <v>1082104542.76</v>
          </cell>
          <cell r="E2876">
            <v>1123745336.04</v>
          </cell>
          <cell r="F2876">
            <v>1189991266.04</v>
          </cell>
          <cell r="G2876">
            <v>1189991266.04</v>
          </cell>
        </row>
        <row r="2877">
          <cell r="B2877">
            <v>5581101</v>
          </cell>
          <cell r="C2877" t="str">
            <v>Mzdové náklady-příplatky a náhrady</v>
          </cell>
          <cell r="D2877">
            <v>186792806</v>
          </cell>
          <cell r="E2877">
            <v>198065386</v>
          </cell>
          <cell r="F2877">
            <v>215748093</v>
          </cell>
          <cell r="G2877">
            <v>215748093</v>
          </cell>
        </row>
        <row r="2878">
          <cell r="B2878">
            <v>5581102</v>
          </cell>
          <cell r="C2878" t="str">
            <v>Mzdové náklady-příplatky a náhrady-nedaň</v>
          </cell>
          <cell r="D2878">
            <v>2343156.94</v>
          </cell>
          <cell r="E2878">
            <v>2067659.99</v>
          </cell>
          <cell r="F2878">
            <v>2110338</v>
          </cell>
          <cell r="G2878">
            <v>2110338</v>
          </cell>
        </row>
        <row r="2879">
          <cell r="B2879">
            <v>5581103</v>
          </cell>
          <cell r="C2879" t="str">
            <v>Náhrada mzdy v pracovní neschopnosti</v>
          </cell>
          <cell r="D2879">
            <v>3281590</v>
          </cell>
          <cell r="E2879">
            <v>4517501</v>
          </cell>
          <cell r="F2879">
            <v>5623182</v>
          </cell>
          <cell r="G2879">
            <v>5623182</v>
          </cell>
        </row>
        <row r="2880">
          <cell r="B2880">
            <v>5581111</v>
          </cell>
          <cell r="C2880" t="str">
            <v>Mzdové nákl.-přípl.a náhrady-vedení ČP</v>
          </cell>
          <cell r="D2880">
            <v>35148</v>
          </cell>
          <cell r="E2880">
            <v>44085</v>
          </cell>
          <cell r="F2880">
            <v>0</v>
          </cell>
          <cell r="G2880">
            <v>0</v>
          </cell>
        </row>
        <row r="2881">
          <cell r="B2881">
            <v>5581130</v>
          </cell>
          <cell r="C2881" t="str">
            <v>Mzdové náklady-příplatek za přesčasy</v>
          </cell>
          <cell r="D2881">
            <v>1369315</v>
          </cell>
          <cell r="E2881">
            <v>1555427</v>
          </cell>
          <cell r="F2881">
            <v>1901142</v>
          </cell>
          <cell r="G2881">
            <v>1901142</v>
          </cell>
        </row>
        <row r="2882">
          <cell r="B2882">
            <v>5581200</v>
          </cell>
          <cell r="C2882" t="str">
            <v>Prémie a odměny bez mimořádných odměn</v>
          </cell>
          <cell r="D2882">
            <v>3686038</v>
          </cell>
          <cell r="E2882">
            <v>4617762</v>
          </cell>
          <cell r="F2882">
            <v>4931305</v>
          </cell>
          <cell r="G2882">
            <v>4931305</v>
          </cell>
        </row>
        <row r="2883">
          <cell r="B2883">
            <v>5581201</v>
          </cell>
          <cell r="C2883" t="str">
            <v>Mimořádné odměny</v>
          </cell>
          <cell r="D2883">
            <v>59928473</v>
          </cell>
          <cell r="E2883">
            <v>68604245</v>
          </cell>
          <cell r="F2883">
            <v>63634272</v>
          </cell>
          <cell r="G2883">
            <v>63634272</v>
          </cell>
        </row>
        <row r="2884">
          <cell r="B2884">
            <v>5581202</v>
          </cell>
          <cell r="C2884" t="str">
            <v>Mimořádné odměny-práce na projektech</v>
          </cell>
          <cell r="D2884">
            <v>-22158187.399999999</v>
          </cell>
          <cell r="E2884">
            <v>-33542143.609999999</v>
          </cell>
          <cell r="F2884">
            <v>-51535057.350000001</v>
          </cell>
          <cell r="G2884">
            <v>-51535057.350000001</v>
          </cell>
        </row>
        <row r="2885">
          <cell r="B2885">
            <v>5581205</v>
          </cell>
          <cell r="C2885" t="str">
            <v>Stabilizační odměny</v>
          </cell>
          <cell r="D2885">
            <v>10262400</v>
          </cell>
          <cell r="E2885">
            <v>5556000</v>
          </cell>
          <cell r="F2885">
            <v>736000</v>
          </cell>
          <cell r="G2885">
            <v>736000</v>
          </cell>
        </row>
        <row r="2886">
          <cell r="B2886">
            <v>5581206</v>
          </cell>
          <cell r="C2886" t="str">
            <v>Odměny zaměstnanci (tipování)</v>
          </cell>
          <cell r="D2886">
            <v>53085</v>
          </cell>
          <cell r="E2886">
            <v>2303490</v>
          </cell>
          <cell r="F2886">
            <v>2982772</v>
          </cell>
          <cell r="G2886">
            <v>2982772</v>
          </cell>
        </row>
        <row r="2887">
          <cell r="B2887">
            <v>5581208</v>
          </cell>
          <cell r="C2887" t="str">
            <v>Odměny při ukončení pracovního poměru</v>
          </cell>
          <cell r="D2887">
            <v>6968221</v>
          </cell>
          <cell r="E2887">
            <v>11385376</v>
          </cell>
          <cell r="F2887">
            <v>19878719</v>
          </cell>
          <cell r="G2887">
            <v>19878719</v>
          </cell>
        </row>
        <row r="2888">
          <cell r="B2888">
            <v>5581209</v>
          </cell>
          <cell r="C2888" t="str">
            <v>Jubilejní odměny - odchod do důchodu</v>
          </cell>
          <cell r="D2888">
            <v>719100</v>
          </cell>
          <cell r="E2888">
            <v>870000</v>
          </cell>
          <cell r="F2888">
            <v>2070000</v>
          </cell>
          <cell r="G2888">
            <v>2070000</v>
          </cell>
        </row>
        <row r="2889">
          <cell r="B2889">
            <v>5581210</v>
          </cell>
          <cell r="C2889" t="str">
            <v>Prémie a odměny-vedení ČP bez mimoř.odmě</v>
          </cell>
          <cell r="D2889">
            <v>15553800</v>
          </cell>
          <cell r="E2889">
            <v>15133000</v>
          </cell>
          <cell r="F2889">
            <v>33270033</v>
          </cell>
          <cell r="G2889">
            <v>33270033</v>
          </cell>
        </row>
        <row r="2890">
          <cell r="B2890">
            <v>5581211</v>
          </cell>
          <cell r="C2890" t="str">
            <v>Mimořádné odměny-vedení ČP</v>
          </cell>
          <cell r="D2890">
            <v>2135922</v>
          </cell>
          <cell r="E2890">
            <v>17843365</v>
          </cell>
          <cell r="F2890">
            <v>7439360</v>
          </cell>
          <cell r="G2890">
            <v>7439360</v>
          </cell>
        </row>
        <row r="2891">
          <cell r="B2891">
            <v>5581212</v>
          </cell>
          <cell r="C2891" t="str">
            <v>Odměny členům statutárních orgánů</v>
          </cell>
          <cell r="D2891">
            <v>63837816</v>
          </cell>
          <cell r="E2891">
            <v>64711030</v>
          </cell>
          <cell r="F2891">
            <v>41582376</v>
          </cell>
          <cell r="G2891">
            <v>41582376</v>
          </cell>
        </row>
        <row r="2892">
          <cell r="B2892">
            <v>5581213</v>
          </cell>
          <cell r="C2892" t="str">
            <v>Mimořádný příplatek-COVID</v>
          </cell>
          <cell r="F2892">
            <v>12600000</v>
          </cell>
          <cell r="G2892">
            <v>12600000</v>
          </cell>
        </row>
        <row r="2893">
          <cell r="B2893">
            <v>5581215</v>
          </cell>
          <cell r="C2893" t="str">
            <v>CA+ubyt.-nezískatelé</v>
          </cell>
          <cell r="D2893">
            <v>7646283</v>
          </cell>
          <cell r="E2893">
            <v>8932803</v>
          </cell>
          <cell r="F2893">
            <v>12663208</v>
          </cell>
          <cell r="G2893">
            <v>12663208</v>
          </cell>
        </row>
        <row r="2894">
          <cell r="B2894">
            <v>5581221</v>
          </cell>
          <cell r="C2894" t="str">
            <v>Proama-Kurzové ztráty ostatní-zrealizova</v>
          </cell>
          <cell r="D2894">
            <v>12157290.460000001</v>
          </cell>
          <cell r="G2894">
            <v>12157290.460000001</v>
          </cell>
        </row>
        <row r="2895">
          <cell r="B2895">
            <v>5581240</v>
          </cell>
          <cell r="C2895" t="str">
            <v>Mzdové nákl.-15.plat</v>
          </cell>
          <cell r="D2895">
            <v>31457348</v>
          </cell>
          <cell r="E2895">
            <v>19850515</v>
          </cell>
          <cell r="F2895">
            <v>26518430</v>
          </cell>
          <cell r="G2895">
            <v>26518430</v>
          </cell>
        </row>
        <row r="2896">
          <cell r="B2896">
            <v>5581250</v>
          </cell>
          <cell r="C2896" t="str">
            <v>Mzdové nákl.-roční odměny</v>
          </cell>
          <cell r="D2896">
            <v>77612917</v>
          </cell>
          <cell r="E2896">
            <v>90064907</v>
          </cell>
          <cell r="F2896">
            <v>115560398</v>
          </cell>
          <cell r="G2896">
            <v>115560398</v>
          </cell>
        </row>
        <row r="2897">
          <cell r="B2897">
            <v>5581260</v>
          </cell>
          <cell r="C2897" t="str">
            <v>Mzdové nákl.-výkonové odměny</v>
          </cell>
          <cell r="D2897">
            <v>188228263</v>
          </cell>
          <cell r="E2897">
            <v>183566221</v>
          </cell>
          <cell r="F2897">
            <v>175223592</v>
          </cell>
          <cell r="G2897">
            <v>175223592</v>
          </cell>
        </row>
        <row r="2898">
          <cell r="B2898">
            <v>5581300</v>
          </cell>
          <cell r="C2898" t="str">
            <v>OON bez důvěrníků(účet 5112000)</v>
          </cell>
          <cell r="D2898">
            <v>28418171</v>
          </cell>
          <cell r="E2898">
            <v>27650834</v>
          </cell>
          <cell r="F2898">
            <v>31500613</v>
          </cell>
          <cell r="G2898">
            <v>31500613</v>
          </cell>
        </row>
        <row r="2899">
          <cell r="B2899">
            <v>5581301</v>
          </cell>
          <cell r="C2899" t="str">
            <v>Zákonné odstupné</v>
          </cell>
          <cell r="D2899">
            <v>1199467</v>
          </cell>
          <cell r="E2899">
            <v>1565040</v>
          </cell>
          <cell r="F2899">
            <v>5030065</v>
          </cell>
          <cell r="G2899">
            <v>5030065</v>
          </cell>
        </row>
        <row r="2900">
          <cell r="B2900">
            <v>5581309</v>
          </cell>
          <cell r="C2900" t="str">
            <v>Proama-Kurzové ztráty ostatní-nezrealizo</v>
          </cell>
          <cell r="D2900">
            <v>12272.26</v>
          </cell>
          <cell r="E2900">
            <v>-13.18</v>
          </cell>
          <cell r="F2900">
            <v>5226.1499999999996</v>
          </cell>
          <cell r="G2900">
            <v>5226.1499999999996</v>
          </cell>
        </row>
        <row r="2901">
          <cell r="B2901">
            <v>5581312</v>
          </cell>
          <cell r="C2901" t="str">
            <v>Náhrady za práci z domova</v>
          </cell>
          <cell r="D2901">
            <v>187497</v>
          </cell>
          <cell r="E2901">
            <v>273971</v>
          </cell>
          <cell r="F2901">
            <v>295932</v>
          </cell>
          <cell r="G2901">
            <v>295932</v>
          </cell>
        </row>
        <row r="2902">
          <cell r="B2902">
            <v>5581400</v>
          </cell>
          <cell r="C2902" t="str">
            <v>Odměny kalamitní</v>
          </cell>
          <cell r="D2902">
            <v>1870700</v>
          </cell>
          <cell r="E2902">
            <v>4949794</v>
          </cell>
          <cell r="F2902">
            <v>3023037</v>
          </cell>
          <cell r="G2902">
            <v>3023037</v>
          </cell>
        </row>
        <row r="2903">
          <cell r="B2903">
            <v>5581850</v>
          </cell>
          <cell r="C2903" t="str">
            <v>Provizní náklady-třetí strany</v>
          </cell>
          <cell r="D2903">
            <v>33892038.299999997</v>
          </cell>
          <cell r="E2903">
            <v>32291600.199999999</v>
          </cell>
          <cell r="F2903">
            <v>1412795.66</v>
          </cell>
          <cell r="G2903">
            <v>1412795.66</v>
          </cell>
        </row>
        <row r="2904">
          <cell r="B2904">
            <v>5581888</v>
          </cell>
          <cell r="C2904" t="str">
            <v>DP - mzdy nezískatelů</v>
          </cell>
          <cell r="D2904">
            <v>11748750.27</v>
          </cell>
          <cell r="E2904">
            <v>47283481.329999998</v>
          </cell>
          <cell r="F2904">
            <v>83200713</v>
          </cell>
          <cell r="G2904">
            <v>83200713</v>
          </cell>
        </row>
        <row r="2905">
          <cell r="B2905">
            <v>5581889</v>
          </cell>
          <cell r="C2905" t="str">
            <v>DP-mzdy nezískatelů běž. úč. obd.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</row>
        <row r="2906">
          <cell r="B2906">
            <v>5581899</v>
          </cell>
          <cell r="C2906" t="str">
            <v>Provizní náklady-ostatní</v>
          </cell>
          <cell r="F2906">
            <v>50201</v>
          </cell>
          <cell r="G2906">
            <v>50201</v>
          </cell>
        </row>
        <row r="2907">
          <cell r="B2907">
            <v>5582100</v>
          </cell>
          <cell r="C2907" t="str">
            <v>Pojistné zdrav.poj.za zaměstnavatele</v>
          </cell>
          <cell r="D2907">
            <v>141572330.80000001</v>
          </cell>
          <cell r="E2907">
            <v>145672715.22</v>
          </cell>
          <cell r="F2907">
            <v>148944277.03999999</v>
          </cell>
          <cell r="G2907">
            <v>148944277.03999999</v>
          </cell>
        </row>
        <row r="2908">
          <cell r="B2908">
            <v>5582110</v>
          </cell>
          <cell r="C2908" t="str">
            <v>Poj.zdrav.poj.za zam.-vedení ČP</v>
          </cell>
          <cell r="D2908">
            <v>9382876</v>
          </cell>
          <cell r="E2908">
            <v>12848369</v>
          </cell>
          <cell r="F2908">
            <v>10053368</v>
          </cell>
          <cell r="G2908">
            <v>10053368</v>
          </cell>
        </row>
        <row r="2909">
          <cell r="B2909">
            <v>5582200</v>
          </cell>
          <cell r="C2909" t="str">
            <v>Pojistné soc.poj.za zaměstnavatele</v>
          </cell>
          <cell r="D2909">
            <v>392294385.80000001</v>
          </cell>
          <cell r="E2909">
            <v>410110768.55000001</v>
          </cell>
          <cell r="F2909">
            <v>437467402.50999999</v>
          </cell>
          <cell r="G2909">
            <v>437467402.50999999</v>
          </cell>
        </row>
        <row r="2910">
          <cell r="B2910">
            <v>5582210</v>
          </cell>
          <cell r="C2910" t="str">
            <v>Pojistné soc.poj.za zam.-vedení ČP</v>
          </cell>
          <cell r="D2910">
            <v>1798741</v>
          </cell>
          <cell r="E2910">
            <v>2740440</v>
          </cell>
          <cell r="F2910">
            <v>3732059</v>
          </cell>
          <cell r="G2910">
            <v>3732059</v>
          </cell>
        </row>
        <row r="2911">
          <cell r="B2911">
            <v>5582288</v>
          </cell>
          <cell r="C2911" t="str">
            <v>DP- soc. a zdrav. poj. nezískatelů</v>
          </cell>
          <cell r="D2911">
            <v>-386283.62</v>
          </cell>
          <cell r="E2911">
            <v>20349887</v>
          </cell>
          <cell r="F2911">
            <v>23325018.199999999</v>
          </cell>
          <cell r="G2911">
            <v>23325018.199999999</v>
          </cell>
        </row>
        <row r="2912">
          <cell r="B2912">
            <v>5582289</v>
          </cell>
          <cell r="C2912" t="str">
            <v>DP-soc. a zdrav.poj. nezískatelů běž.úč.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B2913">
            <v>5583120</v>
          </cell>
          <cell r="C2913" t="str">
            <v>Spotřeba pohonných látek pro motorová vo</v>
          </cell>
          <cell r="D2913">
            <v>2073501.73</v>
          </cell>
          <cell r="E2913">
            <v>2391706.0499999998</v>
          </cell>
          <cell r="F2913">
            <v>1504692.53</v>
          </cell>
          <cell r="G2913">
            <v>1504692.53</v>
          </cell>
        </row>
        <row r="2914">
          <cell r="B2914">
            <v>5583130</v>
          </cell>
          <cell r="C2914" t="str">
            <v>Spotřeba kancelářských potřeb</v>
          </cell>
          <cell r="D2914">
            <v>3776566.72</v>
          </cell>
          <cell r="E2914">
            <v>5942576.0999999996</v>
          </cell>
          <cell r="F2914">
            <v>5268358.84</v>
          </cell>
          <cell r="G2914">
            <v>5268358.84</v>
          </cell>
        </row>
        <row r="2915">
          <cell r="B2915">
            <v>5583131</v>
          </cell>
          <cell r="C2915" t="str">
            <v>Spotřeba tiskopisů</v>
          </cell>
          <cell r="D2915">
            <v>800597.54</v>
          </cell>
          <cell r="E2915">
            <v>1518084.28</v>
          </cell>
          <cell r="F2915">
            <v>1260009.96</v>
          </cell>
          <cell r="G2915">
            <v>1260009.96</v>
          </cell>
        </row>
        <row r="2916">
          <cell r="B2916">
            <v>5583140</v>
          </cell>
          <cell r="C2916" t="str">
            <v>Spotřeba mat.a náhr.dílů pro opravy výpo</v>
          </cell>
          <cell r="D2916">
            <v>1437406.84</v>
          </cell>
          <cell r="E2916">
            <v>385217.73</v>
          </cell>
          <cell r="F2916">
            <v>-95132.51</v>
          </cell>
          <cell r="G2916">
            <v>-95132.51</v>
          </cell>
        </row>
        <row r="2917">
          <cell r="B2917">
            <v>5583141</v>
          </cell>
          <cell r="C2917" t="str">
            <v>Tonery-spotřeba materiálu VT</v>
          </cell>
          <cell r="D2917">
            <v>82714.460000000006</v>
          </cell>
          <cell r="E2917">
            <v>52362.89</v>
          </cell>
          <cell r="F2917">
            <v>66359.27</v>
          </cell>
          <cell r="G2917">
            <v>66359.27</v>
          </cell>
        </row>
        <row r="2918">
          <cell r="B2918">
            <v>5583150</v>
          </cell>
          <cell r="C2918" t="str">
            <v>Spotř.mat.a náhr.dílů pro opravy a ost.ú</v>
          </cell>
          <cell r="D2918">
            <v>16346.9</v>
          </cell>
          <cell r="E2918">
            <v>6518.21</v>
          </cell>
          <cell r="F2918">
            <v>1752</v>
          </cell>
          <cell r="G2918">
            <v>1752</v>
          </cell>
        </row>
        <row r="2919">
          <cell r="B2919">
            <v>5583160</v>
          </cell>
          <cell r="C2919" t="str">
            <v>Spotřeba knih,publikací,časopisů a novin</v>
          </cell>
          <cell r="D2919">
            <v>602266.9</v>
          </cell>
          <cell r="E2919">
            <v>552178.11</v>
          </cell>
          <cell r="F2919">
            <v>252239.09</v>
          </cell>
          <cell r="G2919">
            <v>252239.09</v>
          </cell>
        </row>
        <row r="2920">
          <cell r="B2920">
            <v>5583170</v>
          </cell>
          <cell r="C2920" t="str">
            <v>Spotřeba ochranných a pracovních prostře</v>
          </cell>
          <cell r="D2920">
            <v>85176.8</v>
          </cell>
          <cell r="E2920">
            <v>87094.2</v>
          </cell>
          <cell r="F2920">
            <v>172790.89</v>
          </cell>
          <cell r="G2920">
            <v>172790.89</v>
          </cell>
        </row>
        <row r="2921">
          <cell r="B2921">
            <v>5583181</v>
          </cell>
          <cell r="C2921" t="str">
            <v>Spotřeba kancelářské techniky-DHM 1 tis.</v>
          </cell>
          <cell r="D2921">
            <v>15424.09</v>
          </cell>
          <cell r="E2921">
            <v>5504.3</v>
          </cell>
          <cell r="F2921">
            <v>6749</v>
          </cell>
          <cell r="G2921">
            <v>6749</v>
          </cell>
        </row>
        <row r="2922">
          <cell r="B2922">
            <v>5583182</v>
          </cell>
          <cell r="C2922" t="str">
            <v>Spotřeba výpočetní techniky-DHM 1 tis.-4</v>
          </cell>
          <cell r="D2922">
            <v>3509</v>
          </cell>
          <cell r="E2922">
            <v>22881.1</v>
          </cell>
          <cell r="G2922">
            <v>22881.1</v>
          </cell>
        </row>
        <row r="2923">
          <cell r="B2923">
            <v>5583183</v>
          </cell>
          <cell r="C2923" t="str">
            <v>Spotř.vyb.kan.a ost.prov.prostor-DHM 1ti</v>
          </cell>
          <cell r="D2923">
            <v>2260563.4300000002</v>
          </cell>
          <cell r="E2923">
            <v>5787310.7199999997</v>
          </cell>
          <cell r="F2923">
            <v>1404810.82</v>
          </cell>
          <cell r="G2923">
            <v>1404810.82</v>
          </cell>
        </row>
        <row r="2924">
          <cell r="B2924">
            <v>5583184</v>
          </cell>
          <cell r="C2924" t="str">
            <v>Spotřeba stejnokrojů-DHM (1 tis-40 tis.K</v>
          </cell>
          <cell r="D2924">
            <v>617609.18999999994</v>
          </cell>
          <cell r="E2924">
            <v>16582.3</v>
          </cell>
          <cell r="F2924">
            <v>2484532.1</v>
          </cell>
          <cell r="G2924">
            <v>2484532.1</v>
          </cell>
        </row>
        <row r="2925">
          <cell r="B2925">
            <v>5583185</v>
          </cell>
          <cell r="C2925" t="str">
            <v>Spotřeba ostatního DHM (1 tis.-40 tis.Kč</v>
          </cell>
          <cell r="D2925">
            <v>3943569.66</v>
          </cell>
          <cell r="E2925">
            <v>6470493.9100000001</v>
          </cell>
          <cell r="F2925">
            <v>24944412.59</v>
          </cell>
          <cell r="G2925">
            <v>24944412.59</v>
          </cell>
        </row>
        <row r="2926">
          <cell r="B2926">
            <v>5583190</v>
          </cell>
          <cell r="C2926" t="str">
            <v>Spotřeba ostatního materiálu</v>
          </cell>
          <cell r="D2926">
            <v>2878462.91</v>
          </cell>
          <cell r="E2926">
            <v>2377574.5699999998</v>
          </cell>
          <cell r="F2926">
            <v>10959458.630000001</v>
          </cell>
          <cell r="G2926">
            <v>10959458.630000001</v>
          </cell>
        </row>
        <row r="2927">
          <cell r="B2927">
            <v>5583191</v>
          </cell>
          <cell r="C2927" t="str">
            <v>Spotřeba ostatního materiálu-autoprovoz</v>
          </cell>
          <cell r="D2927">
            <v>55346.06</v>
          </cell>
          <cell r="E2927">
            <v>60133.67</v>
          </cell>
          <cell r="F2927">
            <v>37528.019999999997</v>
          </cell>
          <cell r="G2927">
            <v>37528.019999999997</v>
          </cell>
        </row>
        <row r="2928">
          <cell r="B2928">
            <v>5583194</v>
          </cell>
          <cell r="C2928" t="str">
            <v>Spotřeba hygien. mater. B</v>
          </cell>
          <cell r="D2928">
            <v>7299377.1200000001</v>
          </cell>
          <cell r="E2928">
            <v>7066607.5</v>
          </cell>
          <cell r="F2928">
            <v>9683286.3900000006</v>
          </cell>
          <cell r="G2928">
            <v>9683286.3900000006</v>
          </cell>
        </row>
        <row r="2929">
          <cell r="B2929">
            <v>5583195</v>
          </cell>
          <cell r="C2929" t="str">
            <v>Náklady na údržbu - materiál B</v>
          </cell>
          <cell r="D2929">
            <v>6318023.4000000004</v>
          </cell>
          <cell r="E2929">
            <v>3568188.61</v>
          </cell>
          <cell r="F2929">
            <v>3634220.43</v>
          </cell>
          <cell r="G2929">
            <v>3634220.43</v>
          </cell>
        </row>
        <row r="2930">
          <cell r="B2930">
            <v>5583196</v>
          </cell>
          <cell r="C2930" t="str">
            <v>Spotřeba ostatního materiálu B</v>
          </cell>
          <cell r="D2930">
            <v>175903.87</v>
          </cell>
          <cell r="E2930">
            <v>267766.23</v>
          </cell>
          <cell r="F2930">
            <v>-10174.81</v>
          </cell>
          <cell r="G2930">
            <v>-10174.81</v>
          </cell>
        </row>
        <row r="2931">
          <cell r="B2931">
            <v>5583210</v>
          </cell>
          <cell r="C2931" t="str">
            <v>Spotřeba elektrické energie B</v>
          </cell>
          <cell r="D2931">
            <v>75177809.739999995</v>
          </cell>
          <cell r="E2931">
            <v>91581154.099999994</v>
          </cell>
          <cell r="F2931">
            <v>85118925.200000003</v>
          </cell>
          <cell r="G2931">
            <v>85118925.200000003</v>
          </cell>
        </row>
        <row r="2932">
          <cell r="B2932">
            <v>5583211</v>
          </cell>
          <cell r="C2932" t="str">
            <v>Spotřeba el.energie plac.-pronajímatel B</v>
          </cell>
          <cell r="D2932">
            <v>740788.38</v>
          </cell>
          <cell r="E2932">
            <v>585729.89</v>
          </cell>
          <cell r="F2932">
            <v>985720.47</v>
          </cell>
          <cell r="G2932">
            <v>985720.47</v>
          </cell>
        </row>
        <row r="2933">
          <cell r="B2933">
            <v>5583220</v>
          </cell>
          <cell r="C2933" t="str">
            <v>Spotřeba plynu B</v>
          </cell>
          <cell r="D2933">
            <v>321189.08</v>
          </cell>
          <cell r="E2933">
            <v>670636.06999999995</v>
          </cell>
          <cell r="F2933">
            <v>553532.65</v>
          </cell>
          <cell r="G2933">
            <v>553532.65</v>
          </cell>
        </row>
        <row r="2934">
          <cell r="B2934">
            <v>5583221</v>
          </cell>
          <cell r="C2934" t="str">
            <v>Dodávky plynu - pronajímatel B</v>
          </cell>
          <cell r="D2934">
            <v>-11750.02</v>
          </cell>
          <cell r="E2934">
            <v>351238.98</v>
          </cell>
          <cell r="F2934">
            <v>438496.13</v>
          </cell>
          <cell r="G2934">
            <v>438496.13</v>
          </cell>
        </row>
        <row r="2935">
          <cell r="B2935">
            <v>5583230</v>
          </cell>
          <cell r="C2935" t="str">
            <v>Náklady na vodné a stočné B</v>
          </cell>
          <cell r="D2935">
            <v>1319095.75</v>
          </cell>
          <cell r="E2935">
            <v>2089861.49</v>
          </cell>
          <cell r="F2935">
            <v>1374395.05</v>
          </cell>
          <cell r="G2935">
            <v>1374395.05</v>
          </cell>
        </row>
        <row r="2936">
          <cell r="B2936">
            <v>5583231</v>
          </cell>
          <cell r="C2936" t="str">
            <v>Vodné a stočné - pronajímatel B</v>
          </cell>
          <cell r="D2936">
            <v>149985.14000000001</v>
          </cell>
          <cell r="E2936">
            <v>123866.66</v>
          </cell>
          <cell r="F2936">
            <v>153322.16</v>
          </cell>
          <cell r="G2936">
            <v>153322.16</v>
          </cell>
        </row>
        <row r="2937">
          <cell r="B2937">
            <v>5583250</v>
          </cell>
          <cell r="C2937" t="str">
            <v>Náklady na tepelnou energii B</v>
          </cell>
          <cell r="D2937">
            <v>7766440.9000000004</v>
          </cell>
          <cell r="E2937">
            <v>7217226.2400000002</v>
          </cell>
          <cell r="F2937">
            <v>7336198.04</v>
          </cell>
          <cell r="G2937">
            <v>7336198.04</v>
          </cell>
        </row>
        <row r="2938">
          <cell r="B2938">
            <v>5583251</v>
          </cell>
          <cell r="C2938" t="str">
            <v>Náklady na média plac.majiteli-paušál B</v>
          </cell>
          <cell r="D2938">
            <v>-134808.29</v>
          </cell>
          <cell r="E2938">
            <v>-62800</v>
          </cell>
          <cell r="G2938">
            <v>-62800</v>
          </cell>
        </row>
        <row r="2939">
          <cell r="B2939">
            <v>5583252</v>
          </cell>
          <cell r="C2939" t="str">
            <v>Teplo - pronajímatel B</v>
          </cell>
          <cell r="D2939">
            <v>460661.78</v>
          </cell>
          <cell r="E2939">
            <v>286287.73</v>
          </cell>
          <cell r="F2939">
            <v>248545.07</v>
          </cell>
          <cell r="G2939">
            <v>248545.07</v>
          </cell>
        </row>
        <row r="2940">
          <cell r="B2940">
            <v>5583320</v>
          </cell>
          <cell r="C2940" t="str">
            <v>Opravy budov B</v>
          </cell>
          <cell r="D2940">
            <v>2351308.02</v>
          </cell>
          <cell r="E2940">
            <v>2320754.37</v>
          </cell>
          <cell r="F2940">
            <v>5059470.41</v>
          </cell>
          <cell r="G2940">
            <v>5059470.41</v>
          </cell>
        </row>
        <row r="2941">
          <cell r="B2941">
            <v>5583330</v>
          </cell>
          <cell r="C2941" t="str">
            <v>Opravy a udržování motorových vozidel</v>
          </cell>
          <cell r="D2941">
            <v>2982365.33</v>
          </cell>
          <cell r="E2941">
            <v>3479329.72</v>
          </cell>
          <cell r="F2941">
            <v>2545825.31</v>
          </cell>
          <cell r="G2941">
            <v>2545825.31</v>
          </cell>
        </row>
        <row r="2942">
          <cell r="B2942">
            <v>5583340</v>
          </cell>
          <cell r="C2942" t="str">
            <v>Opravy a udržování ostatního movitého ma</v>
          </cell>
          <cell r="D2942">
            <v>70120.81</v>
          </cell>
          <cell r="E2942">
            <v>775023.34</v>
          </cell>
          <cell r="F2942">
            <v>21598.19</v>
          </cell>
          <cell r="G2942">
            <v>21598.19</v>
          </cell>
        </row>
        <row r="2943">
          <cell r="B2943">
            <v>5583341</v>
          </cell>
          <cell r="C2943" t="str">
            <v>Opravy a servis kancelářské techniky</v>
          </cell>
          <cell r="D2943">
            <v>117503.18</v>
          </cell>
          <cell r="E2943">
            <v>97006.14</v>
          </cell>
          <cell r="F2943">
            <v>106141.91</v>
          </cell>
          <cell r="G2943">
            <v>106141.91</v>
          </cell>
        </row>
        <row r="2944">
          <cell r="B2944">
            <v>5583342</v>
          </cell>
          <cell r="C2944" t="str">
            <v>Opravy a servis výpočetní techniky</v>
          </cell>
          <cell r="D2944">
            <v>5662.8</v>
          </cell>
          <cell r="F2944">
            <v>3172.66</v>
          </cell>
          <cell r="G2944">
            <v>3172.66</v>
          </cell>
        </row>
        <row r="2945">
          <cell r="B2945">
            <v>5583343</v>
          </cell>
          <cell r="C2945" t="str">
            <v>Nákl. na EZS - opravy, materiál B</v>
          </cell>
          <cell r="D2945">
            <v>303576.95</v>
          </cell>
          <cell r="E2945">
            <v>211887.35</v>
          </cell>
          <cell r="F2945">
            <v>121270.7</v>
          </cell>
          <cell r="G2945">
            <v>121270.7</v>
          </cell>
        </row>
        <row r="2946">
          <cell r="B2946">
            <v>5583344</v>
          </cell>
          <cell r="C2946" t="str">
            <v>Nákl. na EZS - revize, kontrola B</v>
          </cell>
          <cell r="D2946">
            <v>248958.38</v>
          </cell>
          <cell r="E2946">
            <v>422719.36</v>
          </cell>
          <cell r="F2946">
            <v>126087.38</v>
          </cell>
          <cell r="G2946">
            <v>126087.38</v>
          </cell>
        </row>
        <row r="2947">
          <cell r="B2947">
            <v>5583346</v>
          </cell>
          <cell r="C2947" t="str">
            <v>Náklady na kontroly a revize PO - B</v>
          </cell>
          <cell r="D2947">
            <v>347908.1</v>
          </cell>
          <cell r="E2947">
            <v>627139.18999999994</v>
          </cell>
          <cell r="F2947">
            <v>524647.16</v>
          </cell>
          <cell r="G2947">
            <v>524647.16</v>
          </cell>
        </row>
        <row r="2948">
          <cell r="B2948">
            <v>5583348</v>
          </cell>
          <cell r="C2948" t="str">
            <v>Náklady na údržbu - paušály B</v>
          </cell>
          <cell r="D2948">
            <v>4362731.9800000004</v>
          </cell>
          <cell r="E2948">
            <v>6507096.0999999996</v>
          </cell>
          <cell r="F2948">
            <v>6601802.4299999997</v>
          </cell>
          <cell r="G2948">
            <v>6601802.4299999997</v>
          </cell>
        </row>
        <row r="2949">
          <cell r="B2949">
            <v>5583349</v>
          </cell>
          <cell r="C2949" t="str">
            <v>Náklady na údržbu - vícepráce + výjezdy</v>
          </cell>
          <cell r="D2949">
            <v>2750047.93</v>
          </cell>
          <cell r="E2949">
            <v>1828322.98</v>
          </cell>
          <cell r="F2949">
            <v>1466109.74</v>
          </cell>
          <cell r="G2949">
            <v>1466109.74</v>
          </cell>
        </row>
        <row r="2950">
          <cell r="B2950">
            <v>5583351</v>
          </cell>
          <cell r="C2950" t="str">
            <v>Nákl. na revize a kontroly - ostatní B</v>
          </cell>
          <cell r="D2950">
            <v>5082015.49</v>
          </cell>
          <cell r="E2950">
            <v>5719824.0999999996</v>
          </cell>
          <cell r="F2950">
            <v>5635582.04</v>
          </cell>
          <cell r="G2950">
            <v>5635582.04</v>
          </cell>
        </row>
        <row r="2951">
          <cell r="B2951">
            <v>5583410</v>
          </cell>
          <cell r="C2951" t="str">
            <v>Poštovné</v>
          </cell>
          <cell r="D2951">
            <v>59158582.310000002</v>
          </cell>
          <cell r="E2951">
            <v>53145566.060000002</v>
          </cell>
          <cell r="F2951">
            <v>67627911.719999999</v>
          </cell>
          <cell r="G2951">
            <v>67627911.719999999</v>
          </cell>
        </row>
        <row r="2952">
          <cell r="B2952">
            <v>5583420</v>
          </cell>
          <cell r="C2952" t="str">
            <v>Náklady na výkony telekom.složek spojů</v>
          </cell>
          <cell r="D2952">
            <v>1998985.61</v>
          </cell>
          <cell r="E2952">
            <v>2575915.4900000002</v>
          </cell>
          <cell r="F2952">
            <v>-402170.92</v>
          </cell>
          <cell r="G2952">
            <v>-402170.92</v>
          </cell>
        </row>
        <row r="2953">
          <cell r="B2953">
            <v>5583430</v>
          </cell>
          <cell r="C2953" t="str">
            <v>Spoje-mobilní telefony</v>
          </cell>
          <cell r="D2953">
            <v>5326020.3</v>
          </cell>
          <cell r="E2953">
            <v>4821379.7699999996</v>
          </cell>
          <cell r="F2953">
            <v>6686759.5800000001</v>
          </cell>
          <cell r="G2953">
            <v>6686759.5800000001</v>
          </cell>
        </row>
        <row r="2954">
          <cell r="B2954">
            <v>5583441</v>
          </cell>
          <cell r="C2954" t="str">
            <v>Nákl. na telekom. služ. - popl. B</v>
          </cell>
          <cell r="D2954">
            <v>739.18</v>
          </cell>
          <cell r="E2954">
            <v>2604.17</v>
          </cell>
          <cell r="G2954">
            <v>2604.17</v>
          </cell>
        </row>
        <row r="2955">
          <cell r="B2955">
            <v>5583450</v>
          </cell>
          <cell r="C2955" t="str">
            <v>Datové SIM karty</v>
          </cell>
          <cell r="E2955">
            <v>338</v>
          </cell>
          <cell r="G2955">
            <v>338</v>
          </cell>
        </row>
        <row r="2956">
          <cell r="B2956">
            <v>5583490</v>
          </cell>
          <cell r="C2956" t="str">
            <v>VIP předměty - daňově uznatelné</v>
          </cell>
          <cell r="F2956">
            <v>416.24</v>
          </cell>
          <cell r="G2956">
            <v>416.24</v>
          </cell>
        </row>
        <row r="2957">
          <cell r="B2957">
            <v>5583491</v>
          </cell>
          <cell r="C2957" t="str">
            <v>VIP předměty - daňově neuznatelné</v>
          </cell>
          <cell r="F2957">
            <v>55771.01</v>
          </cell>
          <cell r="G2957">
            <v>55771.01</v>
          </cell>
        </row>
        <row r="2958">
          <cell r="B2958">
            <v>5583510</v>
          </cell>
          <cell r="C2958" t="str">
            <v>Cestovné taxi</v>
          </cell>
          <cell r="D2958">
            <v>755828.19</v>
          </cell>
          <cell r="E2958">
            <v>844441.17</v>
          </cell>
          <cell r="F2958">
            <v>197925.71</v>
          </cell>
          <cell r="G2958">
            <v>197925.71</v>
          </cell>
        </row>
        <row r="2959">
          <cell r="B2959">
            <v>5583520</v>
          </cell>
          <cell r="C2959" t="str">
            <v>Cestovné nezískatelů tuzemské</v>
          </cell>
          <cell r="D2959">
            <v>43972993.969999999</v>
          </cell>
          <cell r="E2959">
            <v>43966104.43</v>
          </cell>
          <cell r="F2959">
            <v>30662912.260000002</v>
          </cell>
          <cell r="G2959">
            <v>30662912.260000002</v>
          </cell>
        </row>
        <row r="2960">
          <cell r="B2960">
            <v>5583540</v>
          </cell>
          <cell r="C2960" t="str">
            <v>Cestovné nezískatelů zahraniční</v>
          </cell>
          <cell r="D2960">
            <v>6233759.9900000002</v>
          </cell>
          <cell r="E2960">
            <v>10438633.98</v>
          </cell>
          <cell r="F2960">
            <v>-3073460.73</v>
          </cell>
          <cell r="G2960">
            <v>-3073460.73</v>
          </cell>
        </row>
        <row r="2961">
          <cell r="B2961">
            <v>5583570</v>
          </cell>
          <cell r="C2961" t="str">
            <v>Cestovné kalamitní</v>
          </cell>
          <cell r="D2961">
            <v>1989</v>
          </cell>
          <cell r="E2961">
            <v>412261</v>
          </cell>
          <cell r="F2961">
            <v>337639</v>
          </cell>
          <cell r="G2961">
            <v>337639</v>
          </cell>
        </row>
        <row r="2962">
          <cell r="B2962">
            <v>5583580</v>
          </cell>
          <cell r="C2962" t="str">
            <v>Cestovné nezískatelů na školení</v>
          </cell>
          <cell r="D2962">
            <v>4658340.01</v>
          </cell>
          <cell r="E2962">
            <v>340237.06</v>
          </cell>
          <cell r="F2962">
            <v>108894.25</v>
          </cell>
          <cell r="G2962">
            <v>108894.25</v>
          </cell>
        </row>
        <row r="2963">
          <cell r="B2963">
            <v>5583590</v>
          </cell>
          <cell r="C2963" t="str">
            <v>Výjezdy pracovní cesty - daňový</v>
          </cell>
          <cell r="D2963">
            <v>7436556.9500000002</v>
          </cell>
          <cell r="E2963">
            <v>14276773.76</v>
          </cell>
          <cell r="F2963">
            <v>14794880.359999999</v>
          </cell>
          <cell r="G2963">
            <v>14794880.359999999</v>
          </cell>
        </row>
        <row r="2964">
          <cell r="B2964">
            <v>5583591</v>
          </cell>
          <cell r="C2964" t="str">
            <v>Výjezdní pracovní cesty - nedaňový</v>
          </cell>
          <cell r="D2964">
            <v>15650701.75</v>
          </cell>
          <cell r="E2964">
            <v>17124708.640000001</v>
          </cell>
          <cell r="F2964">
            <v>10921955.43</v>
          </cell>
          <cell r="G2964">
            <v>10921955.43</v>
          </cell>
        </row>
        <row r="2965">
          <cell r="B2965">
            <v>5583600</v>
          </cell>
          <cell r="C2965" t="str">
            <v>Náklady na reprezentaci (pohoštění a kyt</v>
          </cell>
          <cell r="D2965">
            <v>20191948.449999999</v>
          </cell>
          <cell r="E2965">
            <v>24675202.82</v>
          </cell>
          <cell r="F2965">
            <v>12830501.970000001</v>
          </cell>
          <cell r="G2965">
            <v>12830501.970000001</v>
          </cell>
        </row>
        <row r="2966">
          <cell r="B2966">
            <v>5583610</v>
          </cell>
          <cell r="C2966" t="str">
            <v>KS-nákl.na kuchyňky a nápoje</v>
          </cell>
          <cell r="D2966">
            <v>523671.29</v>
          </cell>
          <cell r="E2966">
            <v>1051942.21</v>
          </cell>
          <cell r="F2966">
            <v>808454.54</v>
          </cell>
          <cell r="G2966">
            <v>808454.54</v>
          </cell>
        </row>
        <row r="2967">
          <cell r="B2967">
            <v>5583620</v>
          </cell>
          <cell r="C2967" t="str">
            <v>Závodní stravování-nedaňové</v>
          </cell>
          <cell r="D2967">
            <v>335229.68</v>
          </cell>
          <cell r="E2967">
            <v>286592.76</v>
          </cell>
          <cell r="F2967">
            <v>61804.4</v>
          </cell>
          <cell r="G2967">
            <v>61804.4</v>
          </cell>
        </row>
        <row r="2968">
          <cell r="B2968">
            <v>5583630</v>
          </cell>
          <cell r="C2968" t="str">
            <v>Ostatní nedaňové náklady</v>
          </cell>
          <cell r="D2968">
            <v>18075177.449999999</v>
          </cell>
          <cell r="E2968">
            <v>52382343.810000002</v>
          </cell>
          <cell r="F2968">
            <v>12535175.77</v>
          </cell>
          <cell r="G2968">
            <v>12535175.77</v>
          </cell>
        </row>
        <row r="2969">
          <cell r="B2969">
            <v>5583700</v>
          </cell>
          <cell r="C2969" t="str">
            <v>Nájemné místností na školení</v>
          </cell>
          <cell r="D2969">
            <v>215670.41</v>
          </cell>
          <cell r="E2969">
            <v>137883.71</v>
          </cell>
          <cell r="F2969">
            <v>4029170.55</v>
          </cell>
          <cell r="G2969">
            <v>4029170.55</v>
          </cell>
        </row>
        <row r="2970">
          <cell r="B2970">
            <v>5583710</v>
          </cell>
          <cell r="C2970" t="str">
            <v>Nájemné ostatní</v>
          </cell>
          <cell r="D2970">
            <v>297541.64</v>
          </cell>
          <cell r="E2970">
            <v>50155.94</v>
          </cell>
          <cell r="F2970">
            <v>120670.25</v>
          </cell>
          <cell r="G2970">
            <v>120670.25</v>
          </cell>
        </row>
        <row r="2971">
          <cell r="B2971">
            <v>5583712</v>
          </cell>
          <cell r="C2971" t="str">
            <v>Nájemné ostatní B</v>
          </cell>
          <cell r="D2971">
            <v>161215.59</v>
          </cell>
          <cell r="E2971">
            <v>11860.03</v>
          </cell>
          <cell r="F2971">
            <v>7900.03</v>
          </cell>
          <cell r="G2971">
            <v>7900.03</v>
          </cell>
        </row>
        <row r="2972">
          <cell r="B2972">
            <v>5583760</v>
          </cell>
          <cell r="C2972" t="str">
            <v>Nájemné B</v>
          </cell>
          <cell r="D2972">
            <v>306922306.24000001</v>
          </cell>
          <cell r="E2972">
            <v>2715553.02</v>
          </cell>
          <cell r="F2972">
            <v>141312.19</v>
          </cell>
          <cell r="G2972">
            <v>141312.19</v>
          </cell>
        </row>
        <row r="2973">
          <cell r="B2973">
            <v>5583761</v>
          </cell>
          <cell r="C2973" t="str">
            <v>Nájemné mov. majetku B</v>
          </cell>
          <cell r="D2973">
            <v>1097.7</v>
          </cell>
          <cell r="E2973">
            <v>4103.9399999999996</v>
          </cell>
          <cell r="F2973">
            <v>1795</v>
          </cell>
          <cell r="G2973">
            <v>1795</v>
          </cell>
        </row>
        <row r="2974">
          <cell r="B2974">
            <v>5583762</v>
          </cell>
          <cell r="C2974" t="str">
            <v>Nájemné zvýšené - technické zhodnocení</v>
          </cell>
          <cell r="D2974">
            <v>5315075.47</v>
          </cell>
          <cell r="E2974">
            <v>0</v>
          </cell>
          <cell r="G2974">
            <v>0</v>
          </cell>
        </row>
        <row r="2975">
          <cell r="B2975">
            <v>5583765</v>
          </cell>
          <cell r="C2975" t="str">
            <v>Nájem movitého maj. B ve skupině</v>
          </cell>
          <cell r="D2975">
            <v>531000</v>
          </cell>
          <cell r="E2975">
            <v>484200</v>
          </cell>
          <cell r="F2975">
            <v>486900</v>
          </cell>
          <cell r="G2975">
            <v>486900</v>
          </cell>
        </row>
        <row r="2976">
          <cell r="B2976">
            <v>5583770</v>
          </cell>
          <cell r="C2976" t="str">
            <v>Nájem za parkovné</v>
          </cell>
          <cell r="D2976">
            <v>4671578.04</v>
          </cell>
          <cell r="E2976">
            <v>1272971.82</v>
          </cell>
          <cell r="F2976">
            <v>624846.76</v>
          </cell>
          <cell r="G2976">
            <v>624846.76</v>
          </cell>
        </row>
        <row r="2977">
          <cell r="B2977">
            <v>5583790</v>
          </cell>
          <cell r="C2977" t="str">
            <v>Nájemné licence software</v>
          </cell>
          <cell r="D2977">
            <v>19220971.129999999</v>
          </cell>
          <cell r="E2977">
            <v>17271382.149999999</v>
          </cell>
          <cell r="F2977">
            <v>17146674.609999999</v>
          </cell>
          <cell r="G2977">
            <v>17146674.609999999</v>
          </cell>
        </row>
        <row r="2978">
          <cell r="B2978">
            <v>5583900</v>
          </cell>
          <cell r="C2978" t="str">
            <v>Ostatní služby</v>
          </cell>
          <cell r="D2978">
            <v>79550.3</v>
          </cell>
          <cell r="E2978">
            <v>10020</v>
          </cell>
          <cell r="F2978">
            <v>-86834.7</v>
          </cell>
          <cell r="G2978">
            <v>-86834.7</v>
          </cell>
        </row>
        <row r="2979">
          <cell r="B2979">
            <v>5583901</v>
          </cell>
          <cell r="C2979" t="str">
            <v>Nákl. na zahrad. práce - vnitřní B</v>
          </cell>
          <cell r="D2979">
            <v>1707890.1</v>
          </cell>
          <cell r="E2979">
            <v>1728048.85</v>
          </cell>
          <cell r="F2979">
            <v>2044173.48</v>
          </cell>
          <cell r="G2979">
            <v>2044173.48</v>
          </cell>
        </row>
        <row r="2980">
          <cell r="B2980">
            <v>5583910</v>
          </cell>
          <cell r="C2980" t="str">
            <v>Náklady na stravování zaměstnanců</v>
          </cell>
          <cell r="D2980">
            <v>34210195.75</v>
          </cell>
          <cell r="E2980">
            <v>34315500</v>
          </cell>
          <cell r="F2980">
            <v>36827016.5</v>
          </cell>
          <cell r="G2980">
            <v>36827016.5</v>
          </cell>
        </row>
        <row r="2981">
          <cell r="B2981">
            <v>5583920</v>
          </cell>
          <cell r="C2981" t="str">
            <v>Přepravné</v>
          </cell>
          <cell r="D2981">
            <v>7366793.0899999999</v>
          </cell>
          <cell r="E2981">
            <v>7856004.3700000001</v>
          </cell>
          <cell r="F2981">
            <v>4448993.0599999996</v>
          </cell>
          <cell r="G2981">
            <v>4448993.0599999996</v>
          </cell>
        </row>
        <row r="2982">
          <cell r="B2982">
            <v>5583921</v>
          </cell>
          <cell r="C2982" t="str">
            <v>Náklady na stěhování B</v>
          </cell>
          <cell r="D2982">
            <v>353529.4</v>
          </cell>
          <cell r="E2982">
            <v>194069.37</v>
          </cell>
          <cell r="F2982">
            <v>1021686.79</v>
          </cell>
          <cell r="G2982">
            <v>1021686.79</v>
          </cell>
        </row>
        <row r="2983">
          <cell r="B2983">
            <v>5583930</v>
          </cell>
          <cell r="C2983" t="str">
            <v>Náklady na práce cizích výpočetních tech</v>
          </cell>
          <cell r="D2983">
            <v>433877392.68000001</v>
          </cell>
          <cell r="E2983">
            <v>492154118.94</v>
          </cell>
          <cell r="F2983">
            <v>624309743.83000004</v>
          </cell>
          <cell r="G2983">
            <v>624309743.83000004</v>
          </cell>
        </row>
        <row r="2984">
          <cell r="B2984">
            <v>5583940</v>
          </cell>
          <cell r="C2984" t="str">
            <v>Náklady na školení prováděná jinými orga</v>
          </cell>
          <cell r="D2984">
            <v>32324528.940000001</v>
          </cell>
          <cell r="E2984">
            <v>69172631.969999999</v>
          </cell>
          <cell r="F2984">
            <v>55487450.439999998</v>
          </cell>
          <cell r="G2984">
            <v>55487450.439999998</v>
          </cell>
        </row>
        <row r="2985">
          <cell r="B2985">
            <v>5583950</v>
          </cell>
          <cell r="C2985" t="str">
            <v>Náklady na posudky a překlady</v>
          </cell>
          <cell r="D2985">
            <v>721911.49</v>
          </cell>
          <cell r="E2985">
            <v>428235.29</v>
          </cell>
          <cell r="F2985">
            <v>704376.74</v>
          </cell>
          <cell r="G2985">
            <v>704376.74</v>
          </cell>
        </row>
        <row r="2986">
          <cell r="B2986">
            <v>5583952</v>
          </cell>
          <cell r="C2986" t="str">
            <v>Ostatní služby B</v>
          </cell>
          <cell r="D2986">
            <v>13528419.630000001</v>
          </cell>
          <cell r="E2986">
            <v>7596364.5599999996</v>
          </cell>
          <cell r="F2986">
            <v>6454508.2800000003</v>
          </cell>
          <cell r="G2986">
            <v>6454508.2800000003</v>
          </cell>
        </row>
        <row r="2987">
          <cell r="B2987">
            <v>5583953</v>
          </cell>
          <cell r="C2987" t="str">
            <v>Náklady na služby stravovacích zařízení</v>
          </cell>
          <cell r="D2987">
            <v>788882.29</v>
          </cell>
          <cell r="G2987">
            <v>788882.29</v>
          </cell>
        </row>
        <row r="2988">
          <cell r="B2988">
            <v>5583955</v>
          </cell>
          <cell r="C2988" t="str">
            <v>Poplatky za služby GPH</v>
          </cell>
          <cell r="D2988">
            <v>7560145</v>
          </cell>
          <cell r="E2988">
            <v>7560000</v>
          </cell>
          <cell r="F2988">
            <v>7560000</v>
          </cell>
          <cell r="G2988">
            <v>7560000</v>
          </cell>
        </row>
        <row r="2989">
          <cell r="B2989">
            <v>5583958</v>
          </cell>
          <cell r="C2989" t="str">
            <v>Generali Brand - DPH</v>
          </cell>
          <cell r="F2989">
            <v>4475034.3099999996</v>
          </cell>
          <cell r="G2989">
            <v>4475034.3099999996</v>
          </cell>
        </row>
        <row r="2990">
          <cell r="B2990">
            <v>5583959</v>
          </cell>
          <cell r="C2990" t="str">
            <v>Generali Brand-náklady s užíváním značky</v>
          </cell>
          <cell r="F2990">
            <v>21309687.210000001</v>
          </cell>
          <cell r="G2990">
            <v>21309687.210000001</v>
          </cell>
        </row>
        <row r="2991">
          <cell r="B2991">
            <v>5583960</v>
          </cell>
          <cell r="C2991" t="str">
            <v>Náklady na firemní časopisy</v>
          </cell>
          <cell r="E2991">
            <v>92176.6</v>
          </cell>
          <cell r="G2991">
            <v>92176.6</v>
          </cell>
        </row>
        <row r="2992">
          <cell r="B2992">
            <v>5583961</v>
          </cell>
          <cell r="C2992" t="str">
            <v>Náklady minulých let – budovy nájmy</v>
          </cell>
          <cell r="D2992">
            <v>0</v>
          </cell>
          <cell r="E2992">
            <v>0</v>
          </cell>
          <cell r="F2992">
            <v>22539</v>
          </cell>
          <cell r="G2992">
            <v>22539</v>
          </cell>
        </row>
        <row r="2993">
          <cell r="B2993">
            <v>5583962</v>
          </cell>
          <cell r="C2993" t="str">
            <v>Náklady minulých let – budovy služby</v>
          </cell>
          <cell r="D2993">
            <v>0</v>
          </cell>
          <cell r="E2993">
            <v>328543.15999999997</v>
          </cell>
          <cell r="F2993">
            <v>37416.18</v>
          </cell>
          <cell r="G2993">
            <v>37416.18</v>
          </cell>
        </row>
        <row r="2994">
          <cell r="B2994">
            <v>5583963</v>
          </cell>
          <cell r="C2994" t="str">
            <v>Náklady předminulých let-budovy</v>
          </cell>
          <cell r="E2994">
            <v>0</v>
          </cell>
          <cell r="F2994">
            <v>-16816761.84</v>
          </cell>
          <cell r="G2994">
            <v>-16816761.84</v>
          </cell>
        </row>
        <row r="2995">
          <cell r="B2995">
            <v>5583965</v>
          </cell>
          <cell r="C2995" t="str">
            <v>Náklady minulých let - nedaňové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B2996">
            <v>5583968</v>
          </cell>
          <cell r="C2996" t="str">
            <v>Náklady na fi. arbitra - jistina</v>
          </cell>
          <cell r="F2996">
            <v>0</v>
          </cell>
          <cell r="G2996">
            <v>0</v>
          </cell>
        </row>
        <row r="2997">
          <cell r="B2997">
            <v>5583970</v>
          </cell>
          <cell r="C2997" t="str">
            <v>Úhrada jazykových kurzů</v>
          </cell>
          <cell r="D2997">
            <v>1978334.81</v>
          </cell>
          <cell r="E2997">
            <v>323452.79999999999</v>
          </cell>
          <cell r="F2997">
            <v>381085.18</v>
          </cell>
          <cell r="G2997">
            <v>381085.18</v>
          </cell>
        </row>
        <row r="2998">
          <cell r="B2998">
            <v>5583971</v>
          </cell>
          <cell r="C2998" t="str">
            <v>Náklady na odvoz odpadu B</v>
          </cell>
          <cell r="D2998">
            <v>861722.2</v>
          </cell>
          <cell r="E2998">
            <v>971955.25</v>
          </cell>
          <cell r="F2998">
            <v>1496999.64</v>
          </cell>
          <cell r="G2998">
            <v>1496999.64</v>
          </cell>
        </row>
        <row r="2999">
          <cell r="B2999">
            <v>5583972</v>
          </cell>
          <cell r="C2999" t="str">
            <v>Náklady na recepci B</v>
          </cell>
          <cell r="D2999">
            <v>1359420.16</v>
          </cell>
          <cell r="E2999">
            <v>2806895.62</v>
          </cell>
          <cell r="F2999">
            <v>-13202.26</v>
          </cell>
          <cell r="G2999">
            <v>-13202.26</v>
          </cell>
        </row>
        <row r="3000">
          <cell r="B3000">
            <v>5583973</v>
          </cell>
          <cell r="C3000" t="str">
            <v>Náklady na PO - služby a opravy B</v>
          </cell>
          <cell r="E3000">
            <v>2420</v>
          </cell>
          <cell r="F3000">
            <v>83179.03</v>
          </cell>
          <cell r="G3000">
            <v>83179.03</v>
          </cell>
        </row>
        <row r="3001">
          <cell r="B3001">
            <v>5583974</v>
          </cell>
          <cell r="C3001" t="str">
            <v>Nákl. na pultov. centr. ochranu B</v>
          </cell>
          <cell r="D3001">
            <v>3888.94</v>
          </cell>
          <cell r="E3001">
            <v>0.2</v>
          </cell>
          <cell r="F3001">
            <v>-13850</v>
          </cell>
          <cell r="G3001">
            <v>-13850</v>
          </cell>
        </row>
        <row r="3002">
          <cell r="B3002">
            <v>5583976</v>
          </cell>
          <cell r="C3002" t="str">
            <v>Náklady na úklid - specif. B</v>
          </cell>
          <cell r="D3002">
            <v>3049176.31</v>
          </cell>
          <cell r="E3002">
            <v>3284875.73</v>
          </cell>
          <cell r="F3002">
            <v>3175332.08</v>
          </cell>
          <cell r="G3002">
            <v>3175332.08</v>
          </cell>
        </row>
        <row r="3003">
          <cell r="B3003">
            <v>5583977</v>
          </cell>
          <cell r="C3003" t="str">
            <v>Náklady na úklid - mimoř. B</v>
          </cell>
          <cell r="D3003">
            <v>680566.97</v>
          </cell>
          <cell r="E3003">
            <v>138243.44</v>
          </cell>
          <cell r="F3003">
            <v>35379.78</v>
          </cell>
          <cell r="G3003">
            <v>35379.78</v>
          </cell>
        </row>
        <row r="3004">
          <cell r="B3004">
            <v>5583978</v>
          </cell>
          <cell r="C3004" t="str">
            <v>Nákl. na paušály za služby a energie bez</v>
          </cell>
          <cell r="D3004">
            <v>5942156.1399999997</v>
          </cell>
          <cell r="E3004">
            <v>8448874.4900000002</v>
          </cell>
          <cell r="F3004">
            <v>7173764.4800000004</v>
          </cell>
          <cell r="G3004">
            <v>7173764.4800000004</v>
          </cell>
        </row>
        <row r="3005">
          <cell r="B3005">
            <v>5583980</v>
          </cell>
          <cell r="C3005" t="str">
            <v>Náklady minulých let - daňové</v>
          </cell>
          <cell r="D3005">
            <v>0</v>
          </cell>
          <cell r="E3005">
            <v>0</v>
          </cell>
          <cell r="F3005">
            <v>0</v>
          </cell>
          <cell r="G3005">
            <v>0</v>
          </cell>
        </row>
        <row r="3006">
          <cell r="B3006">
            <v>5583981</v>
          </cell>
          <cell r="C3006" t="str">
            <v>Náklady na právní služby</v>
          </cell>
          <cell r="D3006">
            <v>7925487.2400000002</v>
          </cell>
          <cell r="E3006">
            <v>11092185.210000001</v>
          </cell>
          <cell r="F3006">
            <v>15043735.33</v>
          </cell>
          <cell r="G3006">
            <v>15043735.33</v>
          </cell>
        </row>
        <row r="3007">
          <cell r="B3007">
            <v>5583982</v>
          </cell>
          <cell r="C3007" t="str">
            <v>Náklady na poradenství</v>
          </cell>
          <cell r="D3007">
            <v>60360430.579999998</v>
          </cell>
          <cell r="E3007">
            <v>48892879.539999999</v>
          </cell>
          <cell r="F3007">
            <v>41980334.460000001</v>
          </cell>
          <cell r="G3007">
            <v>41980334.460000001</v>
          </cell>
        </row>
        <row r="3008">
          <cell r="B3008">
            <v>5583983</v>
          </cell>
          <cell r="C3008" t="str">
            <v>Náklady služeb telekomunikací</v>
          </cell>
          <cell r="D3008">
            <v>2500000</v>
          </cell>
          <cell r="E3008">
            <v>2500000</v>
          </cell>
          <cell r="F3008">
            <v>2503660</v>
          </cell>
          <cell r="G3008">
            <v>2503660</v>
          </cell>
        </row>
        <row r="3009">
          <cell r="B3009">
            <v>5583986</v>
          </cell>
          <cell r="C3009" t="str">
            <v>Náklady inzerce (kromě propagace)</v>
          </cell>
          <cell r="D3009">
            <v>88826.1</v>
          </cell>
          <cell r="E3009">
            <v>74310.48</v>
          </cell>
          <cell r="F3009">
            <v>372680</v>
          </cell>
          <cell r="G3009">
            <v>372680</v>
          </cell>
        </row>
        <row r="3010">
          <cell r="B3010">
            <v>5583987</v>
          </cell>
          <cell r="C3010" t="str">
            <v>Náklady na odvoz a likvidaci odpadu</v>
          </cell>
          <cell r="D3010">
            <v>2624.3</v>
          </cell>
          <cell r="E3010">
            <v>0</v>
          </cell>
          <cell r="F3010">
            <v>7601.22</v>
          </cell>
          <cell r="G3010">
            <v>7601.22</v>
          </cell>
        </row>
        <row r="3011">
          <cell r="B3011">
            <v>5583988</v>
          </cell>
          <cell r="C3011" t="str">
            <v>Náklady na kurýrní služby</v>
          </cell>
          <cell r="D3011">
            <v>32686.35</v>
          </cell>
          <cell r="E3011">
            <v>47427.34</v>
          </cell>
          <cell r="F3011">
            <v>64146.67</v>
          </cell>
          <cell r="G3011">
            <v>64146.67</v>
          </cell>
        </row>
        <row r="3012">
          <cell r="B3012">
            <v>5583990</v>
          </cell>
          <cell r="C3012" t="str">
            <v>Náklady na ostatní služby</v>
          </cell>
          <cell r="D3012">
            <v>55982076.549999997</v>
          </cell>
          <cell r="E3012">
            <v>10085841.640000001</v>
          </cell>
          <cell r="F3012">
            <v>-22008596.210000001</v>
          </cell>
          <cell r="G3012">
            <v>-22008596.210000001</v>
          </cell>
        </row>
        <row r="3013">
          <cell r="B3013">
            <v>5583992</v>
          </cell>
          <cell r="C3013" t="str">
            <v>Náklady na fyz. ostrahu B</v>
          </cell>
          <cell r="D3013">
            <v>11205828.939999999</v>
          </cell>
          <cell r="E3013">
            <v>11189813.25</v>
          </cell>
          <cell r="F3013">
            <v>14716269.189999999</v>
          </cell>
          <cell r="G3013">
            <v>14716269.189999999</v>
          </cell>
        </row>
        <row r="3014">
          <cell r="B3014">
            <v>5583993</v>
          </cell>
          <cell r="C3014" t="str">
            <v>Náklady na úklid - pravidelný B</v>
          </cell>
          <cell r="D3014">
            <v>15476917.93</v>
          </cell>
          <cell r="E3014">
            <v>22439799.489999998</v>
          </cell>
          <cell r="F3014">
            <v>22628715.649999999</v>
          </cell>
          <cell r="G3014">
            <v>22628715.649999999</v>
          </cell>
        </row>
        <row r="3015">
          <cell r="B3015">
            <v>5583994</v>
          </cell>
          <cell r="C3015" t="str">
            <v>Náklady na revize a kontroly - mimo budo</v>
          </cell>
          <cell r="D3015">
            <v>0</v>
          </cell>
          <cell r="E3015">
            <v>0</v>
          </cell>
          <cell r="F3015">
            <v>45550.080000000002</v>
          </cell>
          <cell r="G3015">
            <v>45550.080000000002</v>
          </cell>
        </row>
        <row r="3016">
          <cell r="B3016">
            <v>5583995</v>
          </cell>
          <cell r="C3016" t="str">
            <v>Nákl.na služby spoj.s autoprovozem (mytí</v>
          </cell>
          <cell r="D3016">
            <v>246963.48</v>
          </cell>
          <cell r="E3016">
            <v>214842.46</v>
          </cell>
          <cell r="F3016">
            <v>158701.21</v>
          </cell>
          <cell r="G3016">
            <v>158701.21</v>
          </cell>
        </row>
        <row r="3017">
          <cell r="B3017">
            <v>5583997</v>
          </cell>
          <cell r="C3017" t="str">
            <v>Nákl.na lékařské prohl.zaměstnanců</v>
          </cell>
          <cell r="D3017">
            <v>408092</v>
          </cell>
          <cell r="E3017">
            <v>460983.91</v>
          </cell>
          <cell r="F3017">
            <v>390446.87</v>
          </cell>
          <cell r="G3017">
            <v>390446.87</v>
          </cell>
        </row>
        <row r="3018">
          <cell r="B3018">
            <v>5583999</v>
          </cell>
          <cell r="C3018" t="str">
            <v>Náklady-deratizace,dezinfekce,dezinsekce</v>
          </cell>
          <cell r="E3018">
            <v>6993.8</v>
          </cell>
          <cell r="F3018">
            <v>140855.15</v>
          </cell>
          <cell r="G3018">
            <v>140855.15</v>
          </cell>
        </row>
        <row r="3019">
          <cell r="B3019">
            <v>5584001</v>
          </cell>
          <cell r="C3019" t="str">
            <v>Náklady na úklid-pronajímatel B</v>
          </cell>
          <cell r="D3019">
            <v>141799.87</v>
          </cell>
          <cell r="E3019">
            <v>28753.78</v>
          </cell>
          <cell r="F3019">
            <v>294807.40000000002</v>
          </cell>
          <cell r="G3019">
            <v>294807.40000000002</v>
          </cell>
        </row>
        <row r="3020">
          <cell r="B3020">
            <v>5584002</v>
          </cell>
          <cell r="C3020" t="str">
            <v>Náklady na ostatní služby-pronajímatel B</v>
          </cell>
          <cell r="D3020">
            <v>224776.89</v>
          </cell>
          <cell r="E3020">
            <v>49616.93</v>
          </cell>
          <cell r="F3020">
            <v>131615.43</v>
          </cell>
          <cell r="G3020">
            <v>131615.43</v>
          </cell>
        </row>
        <row r="3021">
          <cell r="B3021">
            <v>5584003</v>
          </cell>
          <cell r="C3021" t="str">
            <v>Pojištění - pronajímatel B</v>
          </cell>
          <cell r="D3021">
            <v>367047</v>
          </cell>
          <cell r="E3021">
            <v>97054.46</v>
          </cell>
          <cell r="F3021">
            <v>6727.08</v>
          </cell>
          <cell r="G3021">
            <v>6727.08</v>
          </cell>
        </row>
        <row r="3022">
          <cell r="B3022">
            <v>5584600</v>
          </cell>
          <cell r="C3022" t="str">
            <v>Ostatní náklady k PU</v>
          </cell>
          <cell r="D3022">
            <v>0</v>
          </cell>
          <cell r="E3022">
            <v>-320768.09999999998</v>
          </cell>
          <cell r="F3022">
            <v>-289665.32</v>
          </cell>
          <cell r="G3022">
            <v>-289665.32</v>
          </cell>
        </row>
        <row r="3023">
          <cell r="B3023">
            <v>5585104</v>
          </cell>
          <cell r="C3023" t="str">
            <v>Ztráta z prodeje hmotného movitého majet</v>
          </cell>
          <cell r="D3023">
            <v>233372.5</v>
          </cell>
          <cell r="E3023">
            <v>1938148.25</v>
          </cell>
          <cell r="F3023">
            <v>484861.6</v>
          </cell>
          <cell r="G3023">
            <v>484861.6</v>
          </cell>
        </row>
        <row r="3024">
          <cell r="B3024">
            <v>5585106</v>
          </cell>
          <cell r="C3024" t="str">
            <v>Ztráta z prodeje nehmotného majetku</v>
          </cell>
          <cell r="F3024">
            <v>8694404.3100000005</v>
          </cell>
          <cell r="G3024">
            <v>8694404.3100000005</v>
          </cell>
        </row>
        <row r="3025">
          <cell r="B3025">
            <v>5585109</v>
          </cell>
          <cell r="C3025" t="str">
            <v>Ztráta z prodeje uměleckých děl</v>
          </cell>
          <cell r="D3025">
            <v>14133</v>
          </cell>
          <cell r="E3025">
            <v>5579.8</v>
          </cell>
          <cell r="F3025">
            <v>1031458.3</v>
          </cell>
          <cell r="G3025">
            <v>1031458.3</v>
          </cell>
        </row>
        <row r="3026">
          <cell r="B3026">
            <v>5585110</v>
          </cell>
          <cell r="C3026" t="str">
            <v>Zůstatková cena prodaného nehmotného maj</v>
          </cell>
          <cell r="F3026">
            <v>229002</v>
          </cell>
          <cell r="G3026">
            <v>229002</v>
          </cell>
        </row>
        <row r="3027">
          <cell r="B3027">
            <v>5585120</v>
          </cell>
          <cell r="C3027" t="str">
            <v>Zůst.cena prod.movitého majetku provozní</v>
          </cell>
          <cell r="D3027">
            <v>16974</v>
          </cell>
          <cell r="E3027">
            <v>1828897</v>
          </cell>
          <cell r="F3027">
            <v>38562</v>
          </cell>
          <cell r="G3027">
            <v>38562</v>
          </cell>
        </row>
        <row r="3028">
          <cell r="B3028">
            <v>5585129</v>
          </cell>
          <cell r="C3028" t="str">
            <v>ZC prodej-umělecká díla</v>
          </cell>
          <cell r="D3028">
            <v>84848</v>
          </cell>
          <cell r="E3028">
            <v>83430</v>
          </cell>
          <cell r="F3028">
            <v>130700</v>
          </cell>
          <cell r="G3028">
            <v>130700</v>
          </cell>
        </row>
        <row r="3029">
          <cell r="B3029">
            <v>5585150</v>
          </cell>
          <cell r="C3029" t="str">
            <v>ZC majetku-likvidace,škody,dary-ruč.přeú</v>
          </cell>
          <cell r="D3029">
            <v>-1006584.5</v>
          </cell>
          <cell r="E3029">
            <v>-1571902</v>
          </cell>
          <cell r="F3029">
            <v>-12699649.91</v>
          </cell>
          <cell r="G3029">
            <v>-12699649.91</v>
          </cell>
        </row>
        <row r="3030">
          <cell r="B3030">
            <v>5585155</v>
          </cell>
          <cell r="C3030" t="str">
            <v>ZC - prodej hm. mov. a nehm. maj.</v>
          </cell>
          <cell r="D3030">
            <v>-101822</v>
          </cell>
          <cell r="E3030">
            <v>-1912327</v>
          </cell>
          <cell r="F3030">
            <v>-398264</v>
          </cell>
          <cell r="G3030">
            <v>-398264</v>
          </cell>
        </row>
        <row r="3031">
          <cell r="B3031">
            <v>5585600</v>
          </cell>
          <cell r="C3031" t="str">
            <v>Ostatní provozní náklady</v>
          </cell>
          <cell r="D3031">
            <v>-41586893.719999999</v>
          </cell>
          <cell r="E3031">
            <v>-32352404.34</v>
          </cell>
          <cell r="F3031">
            <v>-33384593.09</v>
          </cell>
          <cell r="G3031">
            <v>-33384593.09</v>
          </cell>
        </row>
        <row r="3032">
          <cell r="B3032">
            <v>5585601</v>
          </cell>
          <cell r="C3032" t="str">
            <v>Ostatní provoz.NÁ skupina DPH spol. říze</v>
          </cell>
          <cell r="D3032">
            <v>8500000</v>
          </cell>
          <cell r="E3032">
            <v>8500000</v>
          </cell>
          <cell r="F3032">
            <v>-5584862.8200000003</v>
          </cell>
          <cell r="G3032">
            <v>-5584862.8200000003</v>
          </cell>
        </row>
        <row r="3033">
          <cell r="B3033">
            <v>5585619</v>
          </cell>
          <cell r="C3033" t="str">
            <v>Revize zařízení B - pronajímatel</v>
          </cell>
          <cell r="D3033">
            <v>60958.01</v>
          </cell>
          <cell r="G3033">
            <v>60958.01</v>
          </cell>
        </row>
        <row r="3034">
          <cell r="B3034">
            <v>5585621</v>
          </cell>
          <cell r="C3034" t="str">
            <v>Náklady - paušály RCZ - údržba zaříz. B</v>
          </cell>
          <cell r="D3034">
            <v>2247761.0299999998</v>
          </cell>
          <cell r="E3034">
            <v>2434728.09</v>
          </cell>
          <cell r="F3034">
            <v>1383523.48</v>
          </cell>
          <cell r="G3034">
            <v>1383523.48</v>
          </cell>
        </row>
        <row r="3035">
          <cell r="B3035">
            <v>5585623</v>
          </cell>
          <cell r="C3035" t="str">
            <v>Paušál smluvní - správa B</v>
          </cell>
          <cell r="D3035">
            <v>5165324.07</v>
          </cell>
          <cell r="E3035">
            <v>5060904.26</v>
          </cell>
          <cell r="F3035">
            <v>3058663.17</v>
          </cell>
          <cell r="G3035">
            <v>3058663.17</v>
          </cell>
        </row>
        <row r="3036">
          <cell r="B3036">
            <v>5585624</v>
          </cell>
          <cell r="C3036" t="str">
            <v>Náklady - paušály RCZ - opravy B</v>
          </cell>
          <cell r="D3036">
            <v>50400.56</v>
          </cell>
          <cell r="E3036">
            <v>51200.5</v>
          </cell>
          <cell r="F3036">
            <v>80500.429999999993</v>
          </cell>
          <cell r="G3036">
            <v>80500.429999999993</v>
          </cell>
        </row>
        <row r="3037">
          <cell r="B3037">
            <v>5585700</v>
          </cell>
          <cell r="C3037" t="str">
            <v>Dálniční poplatek</v>
          </cell>
          <cell r="D3037">
            <v>157177.78</v>
          </cell>
          <cell r="E3037">
            <v>143638.15</v>
          </cell>
          <cell r="F3037">
            <v>108675.07</v>
          </cell>
          <cell r="G3037">
            <v>108675.07</v>
          </cell>
        </row>
        <row r="3038">
          <cell r="B3038">
            <v>5586111</v>
          </cell>
          <cell r="C3038" t="str">
            <v>IFRS náklady na projekty-CAS aktivace ma</v>
          </cell>
          <cell r="D3038">
            <v>11978235</v>
          </cell>
          <cell r="E3038">
            <v>13597275</v>
          </cell>
          <cell r="F3038">
            <v>12906411</v>
          </cell>
          <cell r="G3038">
            <v>12906411</v>
          </cell>
        </row>
        <row r="3039">
          <cell r="B3039">
            <v>5586120</v>
          </cell>
          <cell r="C3039" t="str">
            <v>Odpisy nehmotného majetku (software) nad</v>
          </cell>
          <cell r="D3039">
            <v>269911048</v>
          </cell>
          <cell r="E3039">
            <v>305309136</v>
          </cell>
          <cell r="F3039">
            <v>425859617.73000002</v>
          </cell>
          <cell r="G3039">
            <v>425859617.73000002</v>
          </cell>
        </row>
        <row r="3040">
          <cell r="B3040">
            <v>5586121</v>
          </cell>
          <cell r="C3040" t="str">
            <v>Odpisy-ostatní nehmoný majetek</v>
          </cell>
          <cell r="D3040">
            <v>2520445</v>
          </cell>
          <cell r="E3040">
            <v>5684509</v>
          </cell>
          <cell r="F3040">
            <v>12193250</v>
          </cell>
          <cell r="G3040">
            <v>12193250</v>
          </cell>
        </row>
        <row r="3041">
          <cell r="B3041">
            <v>5586123</v>
          </cell>
          <cell r="C3041" t="str">
            <v>Odpisy k nehmotnému majetku - UCB</v>
          </cell>
          <cell r="E3041">
            <v>5316500</v>
          </cell>
          <cell r="F3041">
            <v>5285042</v>
          </cell>
          <cell r="G3041">
            <v>5285042</v>
          </cell>
        </row>
        <row r="3042">
          <cell r="B3042">
            <v>5586200</v>
          </cell>
          <cell r="C3042" t="str">
            <v>Odpisy provozního movitého majetku</v>
          </cell>
          <cell r="D3042">
            <v>5821671</v>
          </cell>
          <cell r="E3042">
            <v>5367841.33</v>
          </cell>
          <cell r="F3042">
            <v>6882431</v>
          </cell>
          <cell r="G3042">
            <v>6882431</v>
          </cell>
        </row>
        <row r="3043">
          <cell r="B3043">
            <v>5586202</v>
          </cell>
          <cell r="C3043" t="str">
            <v>Odpisy budovy provozní IFRS16</v>
          </cell>
          <cell r="E3043">
            <v>202080471.5</v>
          </cell>
          <cell r="F3043">
            <v>227365206.66</v>
          </cell>
          <cell r="G3043">
            <v>227365206.66</v>
          </cell>
        </row>
        <row r="3044">
          <cell r="B3044">
            <v>5586221</v>
          </cell>
          <cell r="C3044" t="str">
            <v>Odpisy výpočetní techniky</v>
          </cell>
          <cell r="D3044">
            <v>3056851</v>
          </cell>
          <cell r="E3044">
            <v>3563870</v>
          </cell>
          <cell r="F3044">
            <v>3448632.7</v>
          </cell>
          <cell r="G3044">
            <v>3448632.7</v>
          </cell>
        </row>
        <row r="3045">
          <cell r="B3045">
            <v>5586224</v>
          </cell>
          <cell r="C3045" t="str">
            <v>Odpisy CTA - přeúčtování TRAFO a P1 odpi</v>
          </cell>
          <cell r="F3045">
            <v>-92093389.730000004</v>
          </cell>
          <cell r="G3045">
            <v>-92093389.730000004</v>
          </cell>
        </row>
        <row r="3046">
          <cell r="B3046">
            <v>5586230</v>
          </cell>
          <cell r="C3046" t="str">
            <v>Zůstatková cena nehm.majetku při fyzické</v>
          </cell>
          <cell r="F3046">
            <v>8694404.3100000005</v>
          </cell>
          <cell r="G3046">
            <v>8694404.3100000005</v>
          </cell>
        </row>
        <row r="3047">
          <cell r="B3047">
            <v>5586240</v>
          </cell>
          <cell r="C3047" t="str">
            <v>Zůst.cena prov.nem.a hm.mov.maj.při fyz.</v>
          </cell>
          <cell r="D3047">
            <v>229342.5</v>
          </cell>
          <cell r="E3047">
            <v>140519</v>
          </cell>
          <cell r="F3047">
            <v>484861.6</v>
          </cell>
          <cell r="G3047">
            <v>484861.6</v>
          </cell>
        </row>
        <row r="3048">
          <cell r="B3048">
            <v>5586249</v>
          </cell>
          <cell r="C3048" t="str">
            <v>ZC likvidace-umělecká díla</v>
          </cell>
          <cell r="D3048">
            <v>14133</v>
          </cell>
          <cell r="E3048">
            <v>4712</v>
          </cell>
          <cell r="F3048">
            <v>1031139</v>
          </cell>
          <cell r="G3048">
            <v>1031139</v>
          </cell>
        </row>
        <row r="3049">
          <cell r="B3049">
            <v>5586811</v>
          </cell>
          <cell r="C3049" t="str">
            <v>Přecenění-SW</v>
          </cell>
          <cell r="F3049">
            <v>66534166.710000001</v>
          </cell>
          <cell r="G3049">
            <v>66534166.710000001</v>
          </cell>
        </row>
        <row r="3050">
          <cell r="B3050">
            <v>5586920</v>
          </cell>
          <cell r="C3050" t="str">
            <v>Náklady s vyřazením majetku ve skup.-bud</v>
          </cell>
          <cell r="E3050">
            <v>1926738.73</v>
          </cell>
          <cell r="F3050">
            <v>1625611.71</v>
          </cell>
          <cell r="G3050">
            <v>1625611.71</v>
          </cell>
        </row>
        <row r="3051">
          <cell r="B3051">
            <v>5586921</v>
          </cell>
          <cell r="C3051" t="str">
            <v>Náklady s vyřazením majetku ve skup.-bud</v>
          </cell>
          <cell r="F3051">
            <v>19666.07</v>
          </cell>
          <cell r="G3051">
            <v>19666.07</v>
          </cell>
        </row>
        <row r="3052">
          <cell r="B3052">
            <v>5587021</v>
          </cell>
          <cell r="C3052" t="str">
            <v>Přefakturace - přefakturované náklady</v>
          </cell>
          <cell r="D3052">
            <v>41701183.509999998</v>
          </cell>
          <cell r="E3052">
            <v>39550448.590000004</v>
          </cell>
          <cell r="F3052">
            <v>33611431.060000002</v>
          </cell>
          <cell r="G3052">
            <v>33611431.060000002</v>
          </cell>
        </row>
        <row r="3053">
          <cell r="B3053">
            <v>5587231</v>
          </cell>
          <cell r="C3053" t="str">
            <v>KČJP-kurz.ztráty při přep.v měně zahr.au</v>
          </cell>
          <cell r="D3053">
            <v>321.88</v>
          </cell>
          <cell r="F3053">
            <v>0</v>
          </cell>
          <cell r="G3053">
            <v>0</v>
          </cell>
        </row>
        <row r="3054">
          <cell r="B3054">
            <v>5587232</v>
          </cell>
          <cell r="C3054" t="str">
            <v>Kurzové ztráty-Zajištění</v>
          </cell>
          <cell r="D3054">
            <v>5363871.29</v>
          </cell>
          <cell r="E3054">
            <v>7341562.4199999999</v>
          </cell>
          <cell r="F3054">
            <v>7888357.0899999999</v>
          </cell>
          <cell r="G3054">
            <v>7888357.0899999999</v>
          </cell>
        </row>
        <row r="3055">
          <cell r="B3055">
            <v>5587236</v>
          </cell>
          <cell r="C3055" t="str">
            <v>Kurzové ztráty-Ost.Projekt</v>
          </cell>
          <cell r="D3055">
            <v>178018.81</v>
          </cell>
          <cell r="E3055">
            <v>1206582.23</v>
          </cell>
          <cell r="F3055">
            <v>5008755.25</v>
          </cell>
          <cell r="G3055">
            <v>5008755.25</v>
          </cell>
        </row>
        <row r="3056">
          <cell r="B3056">
            <v>5587237</v>
          </cell>
          <cell r="C3056" t="str">
            <v>Kurzové ztráty-zahr.cest.</v>
          </cell>
          <cell r="D3056">
            <v>20725.84</v>
          </cell>
          <cell r="E3056">
            <v>26868.49</v>
          </cell>
          <cell r="F3056">
            <v>4406.53</v>
          </cell>
          <cell r="G3056">
            <v>4406.53</v>
          </cell>
        </row>
        <row r="3057">
          <cell r="B3057">
            <v>5587241</v>
          </cell>
          <cell r="C3057" t="str">
            <v>ŽP kurzové ztráty - zajištění</v>
          </cell>
          <cell r="D3057">
            <v>359.42</v>
          </cell>
          <cell r="E3057">
            <v>675.68</v>
          </cell>
          <cell r="F3057">
            <v>1642.34</v>
          </cell>
          <cell r="G3057">
            <v>1642.34</v>
          </cell>
        </row>
        <row r="3058">
          <cell r="B3058">
            <v>5587242</v>
          </cell>
          <cell r="C3058" t="str">
            <v>Kurzové ztráty-KČJP-ruční</v>
          </cell>
          <cell r="D3058">
            <v>985394.81</v>
          </cell>
          <cell r="E3058">
            <v>936195.95</v>
          </cell>
          <cell r="F3058">
            <v>4368296.28</v>
          </cell>
          <cell r="G3058">
            <v>4368296.28</v>
          </cell>
        </row>
        <row r="3059">
          <cell r="B3059">
            <v>5587332</v>
          </cell>
          <cell r="C3059" t="str">
            <v>MET odevzd. zaj. kurzové ztráty</v>
          </cell>
          <cell r="D3059">
            <v>1818010.05</v>
          </cell>
          <cell r="E3059">
            <v>1669734.74</v>
          </cell>
          <cell r="F3059">
            <v>3371819.02</v>
          </cell>
          <cell r="G3059">
            <v>3371819.02</v>
          </cell>
        </row>
        <row r="3060">
          <cell r="B3060">
            <v>5587340</v>
          </cell>
          <cell r="C3060" t="str">
            <v>Pojištění odpovědnosti VPA</v>
          </cell>
          <cell r="D3060">
            <v>24350</v>
          </cell>
          <cell r="E3060">
            <v>-58458</v>
          </cell>
          <cell r="G3060">
            <v>-58458</v>
          </cell>
        </row>
        <row r="3061">
          <cell r="B3061">
            <v>5587341</v>
          </cell>
          <cell r="C3061" t="str">
            <v>Pojištění odpovědnosti VPA - minulých le</v>
          </cell>
          <cell r="D3061">
            <v>60000</v>
          </cell>
          <cell r="E3061">
            <v>98497</v>
          </cell>
          <cell r="G3061">
            <v>98497</v>
          </cell>
        </row>
        <row r="3062">
          <cell r="B3062">
            <v>5587391</v>
          </cell>
          <cell r="C3062" t="str">
            <v>Salary swap - daňový náklad</v>
          </cell>
          <cell r="E3062">
            <v>-2340473.42</v>
          </cell>
          <cell r="F3062">
            <v>-4887674.51</v>
          </cell>
          <cell r="G3062">
            <v>-4887674.51</v>
          </cell>
        </row>
        <row r="3063">
          <cell r="B3063">
            <v>5587392</v>
          </cell>
          <cell r="C3063" t="str">
            <v>Salary swap - nedaňový náklad</v>
          </cell>
          <cell r="E3063">
            <v>1976987.01</v>
          </cell>
          <cell r="F3063">
            <v>4486576.96</v>
          </cell>
          <cell r="G3063">
            <v>4486576.96</v>
          </cell>
        </row>
        <row r="3064">
          <cell r="B3064">
            <v>5587394</v>
          </cell>
          <cell r="C3064" t="str">
            <v>Jinakost - Cafeterie</v>
          </cell>
          <cell r="D3064">
            <v>41158.9</v>
          </cell>
          <cell r="E3064">
            <v>90664.11</v>
          </cell>
          <cell r="F3064">
            <v>91831.37</v>
          </cell>
          <cell r="G3064">
            <v>91831.37</v>
          </cell>
        </row>
        <row r="3065">
          <cell r="B3065">
            <v>5587395</v>
          </cell>
          <cell r="C3065" t="str">
            <v>Náklady - Cafeterie</v>
          </cell>
          <cell r="D3065">
            <v>16243894.24</v>
          </cell>
          <cell r="E3065">
            <v>33791692.799999997</v>
          </cell>
          <cell r="F3065">
            <v>63835962.960000001</v>
          </cell>
          <cell r="G3065">
            <v>63835962.960000001</v>
          </cell>
        </row>
        <row r="3066">
          <cell r="B3066">
            <v>5587397</v>
          </cell>
          <cell r="C3066" t="str">
            <v>Sociální výhody-příspěvek na ŽP daň.uzna</v>
          </cell>
          <cell r="D3066">
            <v>3265631</v>
          </cell>
          <cell r="E3066">
            <v>3368295</v>
          </cell>
          <cell r="F3066">
            <v>3438891</v>
          </cell>
          <cell r="G3066">
            <v>3438891</v>
          </cell>
        </row>
        <row r="3067">
          <cell r="B3067">
            <v>5587399</v>
          </cell>
          <cell r="C3067" t="str">
            <v>Příspěvek na PF-daň.uznaný nákl.</v>
          </cell>
          <cell r="D3067">
            <v>28630543</v>
          </cell>
          <cell r="E3067">
            <v>35193289.880000003</v>
          </cell>
          <cell r="F3067">
            <v>38048421.490000002</v>
          </cell>
          <cell r="G3067">
            <v>38048421.490000002</v>
          </cell>
        </row>
        <row r="3068">
          <cell r="B3068">
            <v>5587411</v>
          </cell>
          <cell r="C3068" t="str">
            <v>Sociální výhody-úrazové pojištění</v>
          </cell>
          <cell r="D3068">
            <v>150768</v>
          </cell>
          <cell r="E3068">
            <v>161948</v>
          </cell>
          <cell r="F3068">
            <v>186327.25</v>
          </cell>
          <cell r="G3068">
            <v>186327.25</v>
          </cell>
        </row>
        <row r="3069">
          <cell r="B3069">
            <v>5587440</v>
          </cell>
          <cell r="C3069" t="str">
            <v>Sociální výhody-sport</v>
          </cell>
          <cell r="D3069">
            <v>947445.22</v>
          </cell>
          <cell r="E3069">
            <v>1343250.44</v>
          </cell>
          <cell r="F3069">
            <v>196667.8</v>
          </cell>
          <cell r="G3069">
            <v>196667.8</v>
          </cell>
        </row>
        <row r="3070">
          <cell r="B3070">
            <v>5587450</v>
          </cell>
          <cell r="C3070" t="str">
            <v>Sociální výhody-ostatní</v>
          </cell>
          <cell r="D3070">
            <v>3783622.75</v>
          </cell>
          <cell r="E3070">
            <v>2242389.89</v>
          </cell>
          <cell r="F3070">
            <v>-9972.7900000000009</v>
          </cell>
          <cell r="G3070">
            <v>-9972.7900000000009</v>
          </cell>
        </row>
        <row r="3071">
          <cell r="B3071">
            <v>5587460</v>
          </cell>
          <cell r="C3071" t="str">
            <v>Sociální výhody-manažerský zdravotní pro</v>
          </cell>
          <cell r="D3071">
            <v>475635</v>
          </cell>
          <cell r="E3071">
            <v>106586</v>
          </cell>
          <cell r="F3071">
            <v>-4799.96</v>
          </cell>
          <cell r="G3071">
            <v>-4799.96</v>
          </cell>
        </row>
        <row r="3072">
          <cell r="B3072">
            <v>5587470</v>
          </cell>
          <cell r="C3072" t="str">
            <v>Sociální výhody-zaměstnanecký zdravotní</v>
          </cell>
          <cell r="D3072">
            <v>3657130.22</v>
          </cell>
          <cell r="E3072">
            <v>3285699.46</v>
          </cell>
          <cell r="F3072">
            <v>1835675.3</v>
          </cell>
          <cell r="G3072">
            <v>1835675.3</v>
          </cell>
        </row>
        <row r="3073">
          <cell r="B3073">
            <v>5587480</v>
          </cell>
          <cell r="C3073" t="str">
            <v>Sociální výhody-péče o důchodce</v>
          </cell>
          <cell r="D3073">
            <v>502377.17</v>
          </cell>
          <cell r="E3073">
            <v>489823.22</v>
          </cell>
          <cell r="F3073">
            <v>9012.4599999999991</v>
          </cell>
          <cell r="G3073">
            <v>9012.4599999999991</v>
          </cell>
        </row>
        <row r="3074">
          <cell r="B3074">
            <v>5587490</v>
          </cell>
          <cell r="C3074" t="str">
            <v>Sociální výhody-sociální výpomoc</v>
          </cell>
          <cell r="D3074">
            <v>1669114</v>
          </cell>
          <cell r="E3074">
            <v>670478</v>
          </cell>
          <cell r="F3074">
            <v>367353</v>
          </cell>
          <cell r="G3074">
            <v>367353</v>
          </cell>
        </row>
        <row r="3075">
          <cell r="B3075">
            <v>5587510</v>
          </cell>
          <cell r="C3075" t="str">
            <v>Dary daňově zohledněné</v>
          </cell>
          <cell r="D3075">
            <v>25230000</v>
          </cell>
          <cell r="E3075">
            <v>15426100.02</v>
          </cell>
          <cell r="F3075">
            <v>100212900</v>
          </cell>
          <cell r="G3075">
            <v>100212900</v>
          </cell>
        </row>
        <row r="3076">
          <cell r="B3076">
            <v>5587511</v>
          </cell>
          <cell r="C3076" t="str">
            <v>Dary daňově nezohl.</v>
          </cell>
          <cell r="D3076">
            <v>262696</v>
          </cell>
          <cell r="G3076">
            <v>262696</v>
          </cell>
        </row>
        <row r="3077">
          <cell r="B3077">
            <v>5587530</v>
          </cell>
          <cell r="C3077" t="str">
            <v>Dary reprezentační</v>
          </cell>
          <cell r="E3077">
            <v>0</v>
          </cell>
          <cell r="G3077">
            <v>0</v>
          </cell>
        </row>
        <row r="3078">
          <cell r="B3078">
            <v>5587610</v>
          </cell>
          <cell r="C3078" t="str">
            <v>Smluvní pokuty a penále</v>
          </cell>
          <cell r="E3078">
            <v>29</v>
          </cell>
          <cell r="F3078">
            <v>-3900</v>
          </cell>
          <cell r="G3078">
            <v>-3900</v>
          </cell>
        </row>
        <row r="3079">
          <cell r="B3079">
            <v>5587620</v>
          </cell>
          <cell r="C3079" t="str">
            <v>Ostatní pokuty a penále</v>
          </cell>
          <cell r="D3079">
            <v>6000</v>
          </cell>
          <cell r="E3079">
            <v>1371</v>
          </cell>
          <cell r="F3079">
            <v>8000</v>
          </cell>
          <cell r="G3079">
            <v>8000</v>
          </cell>
        </row>
        <row r="3080">
          <cell r="B3080">
            <v>5587621</v>
          </cell>
          <cell r="C3080" t="str">
            <v>Sankce - rozhodnutí finančního arbitra</v>
          </cell>
          <cell r="E3080">
            <v>1664760.02</v>
          </cell>
          <cell r="F3080">
            <v>840477.8</v>
          </cell>
          <cell r="G3080">
            <v>840477.8</v>
          </cell>
        </row>
        <row r="3081">
          <cell r="B3081">
            <v>5587622</v>
          </cell>
          <cell r="C3081" t="str">
            <v>Vyplacené úroky z rozhodnutí finančního</v>
          </cell>
          <cell r="E3081">
            <v>413085.39</v>
          </cell>
          <cell r="F3081">
            <v>420439.08</v>
          </cell>
          <cell r="G3081">
            <v>420439.08</v>
          </cell>
        </row>
        <row r="3082">
          <cell r="B3082">
            <v>5587630</v>
          </cell>
          <cell r="C3082" t="str">
            <v>Pokuty a penále v rámci daňového řízení</v>
          </cell>
          <cell r="D3082">
            <v>377209.72</v>
          </cell>
          <cell r="E3082">
            <v>190922.12</v>
          </cell>
          <cell r="G3082">
            <v>190922.12</v>
          </cell>
        </row>
        <row r="3083">
          <cell r="B3083">
            <v>5587720</v>
          </cell>
          <cell r="C3083" t="str">
            <v>Nákladové úroky z prodlení</v>
          </cell>
          <cell r="D3083">
            <v>1417</v>
          </cell>
          <cell r="E3083">
            <v>10569.4</v>
          </cell>
          <cell r="F3083">
            <v>491632.92</v>
          </cell>
          <cell r="G3083">
            <v>491632.92</v>
          </cell>
        </row>
        <row r="3084">
          <cell r="B3084">
            <v>5587800</v>
          </cell>
          <cell r="C3084" t="str">
            <v>Odpis nedobytné pohledávky ostatní (daň.</v>
          </cell>
          <cell r="D3084">
            <v>10549170.890000001</v>
          </cell>
          <cell r="F3084">
            <v>443461.37</v>
          </cell>
          <cell r="G3084">
            <v>443461.37</v>
          </cell>
        </row>
        <row r="3085">
          <cell r="B3085">
            <v>5587820</v>
          </cell>
          <cell r="C3085" t="str">
            <v>Odpis pohl.ve výši vytv.opr.pol.(spl.poh</v>
          </cell>
          <cell r="D3085">
            <v>17812.650000000001</v>
          </cell>
          <cell r="E3085">
            <v>1570418.58</v>
          </cell>
          <cell r="F3085">
            <v>41539.49</v>
          </cell>
          <cell r="G3085">
            <v>41539.49</v>
          </cell>
        </row>
        <row r="3086">
          <cell r="B3086">
            <v>5587900</v>
          </cell>
          <cell r="C3086" t="str">
            <v>Odpis nedobytné pohl.získatelů-zápůjčky</v>
          </cell>
          <cell r="D3086">
            <v>1344281.38</v>
          </cell>
          <cell r="E3086">
            <v>3353291.03</v>
          </cell>
          <cell r="F3086">
            <v>457211.76</v>
          </cell>
          <cell r="G3086">
            <v>457211.76</v>
          </cell>
        </row>
        <row r="3087">
          <cell r="B3087">
            <v>5587910</v>
          </cell>
          <cell r="C3087" t="str">
            <v>Odpis pohledávky za získateli-daňový</v>
          </cell>
          <cell r="D3087">
            <v>885856.68</v>
          </cell>
          <cell r="E3087">
            <v>8569677.4499999993</v>
          </cell>
          <cell r="F3087">
            <v>533935.53</v>
          </cell>
          <cell r="G3087">
            <v>533935.53</v>
          </cell>
        </row>
        <row r="3088">
          <cell r="B3088">
            <v>5588210</v>
          </cell>
          <cell r="C3088" t="str">
            <v>Náklady na 2. pilíř - penzijní reforma (</v>
          </cell>
          <cell r="F3088">
            <v>0</v>
          </cell>
          <cell r="G3088">
            <v>0</v>
          </cell>
        </row>
        <row r="3089">
          <cell r="B3089">
            <v>5588220</v>
          </cell>
          <cell r="C3089" t="str">
            <v>Náklady na dosažení úspor</v>
          </cell>
          <cell r="D3089">
            <v>41904421</v>
          </cell>
          <cell r="E3089">
            <v>130657903.03</v>
          </cell>
          <cell r="F3089">
            <v>307752728.83999997</v>
          </cell>
          <cell r="G3089">
            <v>307752728.83999997</v>
          </cell>
        </row>
        <row r="3090">
          <cell r="B3090">
            <v>5588221</v>
          </cell>
          <cell r="C3090" t="str">
            <v>Náklady na dosažení úspor - Personální</v>
          </cell>
          <cell r="D3090">
            <v>34263383.030000001</v>
          </cell>
          <cell r="E3090">
            <v>50066155.579999998</v>
          </cell>
          <cell r="F3090">
            <v>70802943.760000005</v>
          </cell>
          <cell r="G3090">
            <v>70802943.760000005</v>
          </cell>
        </row>
        <row r="3091">
          <cell r="B3091">
            <v>5588222</v>
          </cell>
          <cell r="C3091" t="str">
            <v>Náklady na dosažení úspor - IT</v>
          </cell>
          <cell r="D3091">
            <v>22783244.149999999</v>
          </cell>
          <cell r="E3091">
            <v>18478472.460000001</v>
          </cell>
          <cell r="F3091">
            <v>73166017.359999999</v>
          </cell>
          <cell r="G3091">
            <v>73166017.359999999</v>
          </cell>
        </row>
        <row r="3092">
          <cell r="B3092">
            <v>5588223</v>
          </cell>
          <cell r="C3092" t="str">
            <v>Náklady na dosažení úspor - GSS IT</v>
          </cell>
          <cell r="D3092">
            <v>11224000</v>
          </cell>
          <cell r="E3092">
            <v>13688210</v>
          </cell>
          <cell r="G3092">
            <v>13688210</v>
          </cell>
        </row>
        <row r="3093">
          <cell r="B3093">
            <v>5588224</v>
          </cell>
          <cell r="C3093" t="str">
            <v>Náklady na dosažení úspor - Odpisy</v>
          </cell>
          <cell r="D3093">
            <v>12242273</v>
          </cell>
          <cell r="E3093">
            <v>11917772</v>
          </cell>
          <cell r="F3093">
            <v>92093389.730000004</v>
          </cell>
          <cell r="G3093">
            <v>92093389.730000004</v>
          </cell>
        </row>
        <row r="3094">
          <cell r="B3094">
            <v>5588500</v>
          </cell>
          <cell r="C3094" t="str">
            <v>CIT Reporting GSS</v>
          </cell>
          <cell r="D3094">
            <v>8233000</v>
          </cell>
          <cell r="E3094">
            <v>7432125</v>
          </cell>
          <cell r="F3094">
            <v>4574100.42</v>
          </cell>
          <cell r="G3094">
            <v>4574100.42</v>
          </cell>
        </row>
        <row r="3095">
          <cell r="B3095">
            <v>5588888</v>
          </cell>
          <cell r="C3095" t="str">
            <v>Dohadné účtování nákladů</v>
          </cell>
          <cell r="D3095">
            <v>9448237.3699999992</v>
          </cell>
          <cell r="E3095">
            <v>-126952.16</v>
          </cell>
          <cell r="F3095">
            <v>8924094.9000000004</v>
          </cell>
          <cell r="G3095">
            <v>8924094.9000000004</v>
          </cell>
        </row>
        <row r="3096">
          <cell r="B3096">
            <v>5588889</v>
          </cell>
          <cell r="C3096" t="str">
            <v>Dohadné účtování nákladů během roku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B3097">
            <v>5589097</v>
          </cell>
          <cell r="C3097" t="str">
            <v>Náklady na likvidaci Proama</v>
          </cell>
          <cell r="D3097">
            <v>219775.73</v>
          </cell>
          <cell r="G3097">
            <v>219775.73</v>
          </cell>
        </row>
        <row r="3098">
          <cell r="B3098">
            <v>5589100</v>
          </cell>
          <cell r="C3098" t="str">
            <v>Přísp.práv.osobám nevyplývající ze zákon</v>
          </cell>
          <cell r="D3098">
            <v>9563484</v>
          </cell>
          <cell r="E3098">
            <v>11640277</v>
          </cell>
          <cell r="F3098">
            <v>16787809</v>
          </cell>
          <cell r="G3098">
            <v>16787809</v>
          </cell>
        </row>
        <row r="3099">
          <cell r="B3099">
            <v>5589200</v>
          </cell>
          <cell r="C3099" t="str">
            <v>Bankovní výlohy-reg.,age.</v>
          </cell>
          <cell r="D3099">
            <v>57403</v>
          </cell>
          <cell r="E3099">
            <v>68428.75</v>
          </cell>
          <cell r="F3099">
            <v>42684.01</v>
          </cell>
          <cell r="G3099">
            <v>42684.01</v>
          </cell>
        </row>
        <row r="3100">
          <cell r="B3100">
            <v>5589201</v>
          </cell>
          <cell r="C3100" t="str">
            <v>Bankovní výlohy-KČJP</v>
          </cell>
          <cell r="D3100">
            <v>14992.52</v>
          </cell>
          <cell r="E3100">
            <v>26990.25</v>
          </cell>
          <cell r="F3100">
            <v>38321.19</v>
          </cell>
          <cell r="G3100">
            <v>38321.19</v>
          </cell>
        </row>
        <row r="3101">
          <cell r="B3101">
            <v>5589202</v>
          </cell>
          <cell r="C3101" t="str">
            <v>Bankovní výlohy-zajištění</v>
          </cell>
          <cell r="D3101">
            <v>3173</v>
          </cell>
          <cell r="E3101">
            <v>586.1</v>
          </cell>
          <cell r="F3101">
            <v>1288.52</v>
          </cell>
          <cell r="G3101">
            <v>1288.52</v>
          </cell>
        </row>
        <row r="3102">
          <cell r="B3102">
            <v>5589206</v>
          </cell>
          <cell r="C3102" t="str">
            <v>Bankovní výlohy-Ost.projekt</v>
          </cell>
          <cell r="D3102">
            <v>201823.35999999999</v>
          </cell>
          <cell r="E3102">
            <v>413361.23</v>
          </cell>
          <cell r="F3102">
            <v>422835.04</v>
          </cell>
          <cell r="G3102">
            <v>422835.04</v>
          </cell>
        </row>
        <row r="3103">
          <cell r="B3103">
            <v>5589208</v>
          </cell>
          <cell r="C3103" t="str">
            <v>Bankovní výlohy-inkaso-NP</v>
          </cell>
          <cell r="D3103">
            <v>2528216.29</v>
          </cell>
          <cell r="E3103">
            <v>2300409.29</v>
          </cell>
          <cell r="F3103">
            <v>1830197.62</v>
          </cell>
          <cell r="G3103">
            <v>1830197.62</v>
          </cell>
        </row>
        <row r="3104">
          <cell r="B3104">
            <v>5589209</v>
          </cell>
          <cell r="C3104" t="str">
            <v>Bankovní výlohy-inkaso-ŽP</v>
          </cell>
          <cell r="D3104">
            <v>3341068.33</v>
          </cell>
          <cell r="E3104">
            <v>2878627.03</v>
          </cell>
          <cell r="F3104">
            <v>2315164.56</v>
          </cell>
          <cell r="G3104">
            <v>2315164.56</v>
          </cell>
        </row>
        <row r="3105">
          <cell r="B3105">
            <v>5589218</v>
          </cell>
          <cell r="C3105" t="str">
            <v>Bank.výlohy-exkaso-NP</v>
          </cell>
          <cell r="D3105">
            <v>48662.400000000001</v>
          </cell>
          <cell r="E3105">
            <v>52112.24</v>
          </cell>
          <cell r="F3105">
            <v>49142.97</v>
          </cell>
          <cell r="G3105">
            <v>49142.97</v>
          </cell>
        </row>
        <row r="3106">
          <cell r="B3106">
            <v>5589219</v>
          </cell>
          <cell r="C3106" t="str">
            <v>Bankovní výlohy-exkaso-ŽP</v>
          </cell>
          <cell r="D3106">
            <v>19004.5</v>
          </cell>
          <cell r="E3106">
            <v>17001.599999999999</v>
          </cell>
          <cell r="F3106">
            <v>18074.45</v>
          </cell>
          <cell r="G3106">
            <v>18074.45</v>
          </cell>
        </row>
        <row r="3107">
          <cell r="B3107">
            <v>5589227</v>
          </cell>
          <cell r="C3107" t="str">
            <v>POPLATKY_MERIT_0100</v>
          </cell>
          <cell r="D3107">
            <v>1580878.1</v>
          </cell>
          <cell r="E3107">
            <v>1518801.9</v>
          </cell>
          <cell r="F3107">
            <v>3902028.92</v>
          </cell>
          <cell r="G3107">
            <v>3902028.92</v>
          </cell>
        </row>
        <row r="3108">
          <cell r="B3108">
            <v>5589228</v>
          </cell>
          <cell r="C3108" t="str">
            <v>POPLATKY_MERIT_0300</v>
          </cell>
          <cell r="D3108">
            <v>1144945</v>
          </cell>
          <cell r="E3108">
            <v>1251610.54</v>
          </cell>
          <cell r="F3108">
            <v>642798.24</v>
          </cell>
          <cell r="G3108">
            <v>642798.24</v>
          </cell>
        </row>
        <row r="3109">
          <cell r="B3109">
            <v>5589230</v>
          </cell>
          <cell r="C3109" t="str">
            <v>POPLATKY_MERIT_5500</v>
          </cell>
          <cell r="D3109">
            <v>20693.099999999999</v>
          </cell>
          <cell r="E3109">
            <v>12601.65</v>
          </cell>
          <cell r="F3109">
            <v>10383.049999999999</v>
          </cell>
          <cell r="G3109">
            <v>10383.049999999999</v>
          </cell>
        </row>
        <row r="3110">
          <cell r="B3110">
            <v>5589232</v>
          </cell>
          <cell r="C3110" t="str">
            <v>POPLATKY_MERIT_2700</v>
          </cell>
          <cell r="D3110">
            <v>1333740.3400000001</v>
          </cell>
          <cell r="E3110">
            <v>1726353.87</v>
          </cell>
          <cell r="F3110">
            <v>1976163.39</v>
          </cell>
          <cell r="G3110">
            <v>1976163.39</v>
          </cell>
        </row>
        <row r="3111">
          <cell r="B3111">
            <v>5589300</v>
          </cell>
          <cell r="C3111" t="str">
            <v>Placené pojistné za ČP</v>
          </cell>
          <cell r="D3111">
            <v>9750276.1600000001</v>
          </cell>
          <cell r="E3111">
            <v>10124150.199999999</v>
          </cell>
          <cell r="F3111">
            <v>9869953.2400000002</v>
          </cell>
          <cell r="G3111">
            <v>9869953.2400000002</v>
          </cell>
        </row>
        <row r="3112">
          <cell r="B3112">
            <v>5589444</v>
          </cell>
          <cell r="C3112" t="str">
            <v>Převod administrativních nákladů General</v>
          </cell>
          <cell r="D3112">
            <v>-429498659.36000001</v>
          </cell>
          <cell r="E3112">
            <v>-404434185.25999999</v>
          </cell>
          <cell r="F3112">
            <v>-26530003.800000001</v>
          </cell>
          <cell r="G3112">
            <v>-26530003.800000001</v>
          </cell>
        </row>
        <row r="3113">
          <cell r="B3113">
            <v>5589445</v>
          </cell>
          <cell r="C3113" t="str">
            <v>Převod sdílených nákladů Generali</v>
          </cell>
          <cell r="D3113">
            <v>434084766.54000002</v>
          </cell>
          <cell r="E3113">
            <v>408502348.94999999</v>
          </cell>
          <cell r="F3113">
            <v>26730415.440000001</v>
          </cell>
          <cell r="G3113">
            <v>26730415.440000001</v>
          </cell>
        </row>
        <row r="3114">
          <cell r="B3114">
            <v>5589454</v>
          </cell>
          <cell r="C3114" t="str">
            <v>Převod administrativních nákladů jiných</v>
          </cell>
          <cell r="D3114">
            <v>-97208228.349999994</v>
          </cell>
          <cell r="E3114">
            <v>-104239143.7</v>
          </cell>
          <cell r="F3114">
            <v>-107429312.03</v>
          </cell>
          <cell r="G3114">
            <v>-107429312.03</v>
          </cell>
        </row>
        <row r="3115">
          <cell r="B3115">
            <v>5589455</v>
          </cell>
          <cell r="C3115" t="str">
            <v>Převod sdílených nákladů jiných společno</v>
          </cell>
          <cell r="D3115">
            <v>113520839.75</v>
          </cell>
          <cell r="E3115">
            <v>119687848.81</v>
          </cell>
          <cell r="F3115">
            <v>127735074</v>
          </cell>
          <cell r="G3115">
            <v>127735074</v>
          </cell>
        </row>
        <row r="3116">
          <cell r="B3116">
            <v>5589900</v>
          </cell>
          <cell r="C3116" t="str">
            <v>Ostatní finanční náklady</v>
          </cell>
          <cell r="D3116">
            <v>-3.21</v>
          </cell>
          <cell r="E3116">
            <v>1.95</v>
          </cell>
          <cell r="F3116">
            <v>4.34</v>
          </cell>
          <cell r="G3116">
            <v>4.34</v>
          </cell>
        </row>
        <row r="3117">
          <cell r="B3117">
            <v>5589901</v>
          </cell>
          <cell r="C3117" t="str">
            <v>Ost.fin.náklady-autom.zaúčt.haléř.vyrovn</v>
          </cell>
          <cell r="D3117">
            <v>2157799.65</v>
          </cell>
          <cell r="E3117">
            <v>2348825.02</v>
          </cell>
          <cell r="F3117">
            <v>2618627.67</v>
          </cell>
          <cell r="G3117">
            <v>2618627.67</v>
          </cell>
        </row>
        <row r="3118">
          <cell r="B3118">
            <v>5589910</v>
          </cell>
          <cell r="C3118" t="str">
            <v>Kolky poplatky</v>
          </cell>
          <cell r="D3118">
            <v>249638.73</v>
          </cell>
          <cell r="E3118">
            <v>355095.23</v>
          </cell>
          <cell r="F3118">
            <v>164413.46</v>
          </cell>
          <cell r="G3118">
            <v>164413.46</v>
          </cell>
        </row>
        <row r="3119">
          <cell r="B3119">
            <v>5589925</v>
          </cell>
          <cell r="C3119" t="str">
            <v>Náklady na přípravu investic</v>
          </cell>
          <cell r="E3119">
            <v>188736.19</v>
          </cell>
          <cell r="F3119">
            <v>8766.4500000000007</v>
          </cell>
          <cell r="G3119">
            <v>8766.4500000000007</v>
          </cell>
        </row>
        <row r="3120">
          <cell r="B3120">
            <v>5589930</v>
          </cell>
          <cell r="C3120" t="str">
            <v>Drobné rozdíly v pojistném</v>
          </cell>
          <cell r="D3120">
            <v>576.46</v>
          </cell>
          <cell r="E3120">
            <v>586.21</v>
          </cell>
          <cell r="F3120">
            <v>585.5</v>
          </cell>
          <cell r="G3120">
            <v>585.5</v>
          </cell>
        </row>
        <row r="3121">
          <cell r="B3121">
            <v>5589940</v>
          </cell>
          <cell r="C3121" t="str">
            <v>Rozdíly u plateb pojistného-nedoplatky (</v>
          </cell>
          <cell r="D3121">
            <v>272601.39</v>
          </cell>
          <cell r="E3121">
            <v>394199.05</v>
          </cell>
          <cell r="F3121">
            <v>373712.84</v>
          </cell>
          <cell r="G3121">
            <v>373712.84</v>
          </cell>
        </row>
        <row r="3122">
          <cell r="B3122">
            <v>5589980</v>
          </cell>
          <cell r="C3122" t="str">
            <v>Převody techn.správní režie na 512,533,5</v>
          </cell>
          <cell r="D3122">
            <v>-3758867055.2600002</v>
          </cell>
          <cell r="E3122">
            <v>-4090485406.3899999</v>
          </cell>
          <cell r="F3122">
            <v>-5198260951.3299999</v>
          </cell>
          <cell r="G3122">
            <v>-5198260951.3299999</v>
          </cell>
        </row>
        <row r="3123">
          <cell r="B3123">
            <v>5591000</v>
          </cell>
          <cell r="C3123" t="str">
            <v>Tvorba OP k zásobám (majetku) - nedaňové</v>
          </cell>
          <cell r="F3123">
            <v>0</v>
          </cell>
          <cell r="G3123">
            <v>0</v>
          </cell>
        </row>
        <row r="3124">
          <cell r="B3124">
            <v>5592000</v>
          </cell>
          <cell r="C3124" t="str">
            <v>Tvorba OP k ost.pohl.(bez dluž.poj.)-ned</v>
          </cell>
          <cell r="D3124">
            <v>8828898</v>
          </cell>
          <cell r="E3124">
            <v>318530</v>
          </cell>
          <cell r="F3124">
            <v>3002148</v>
          </cell>
          <cell r="G3124">
            <v>3002148</v>
          </cell>
        </row>
        <row r="3125">
          <cell r="B3125">
            <v>5592100</v>
          </cell>
          <cell r="C3125" t="str">
            <v>Tvorba OP k pohl.úč.sk.32-daňové</v>
          </cell>
          <cell r="D3125">
            <v>6086157</v>
          </cell>
          <cell r="E3125">
            <v>37990</v>
          </cell>
          <cell r="F3125">
            <v>37922.410000000003</v>
          </cell>
          <cell r="G3125">
            <v>37922.410000000003</v>
          </cell>
        </row>
        <row r="3126">
          <cell r="B3126">
            <v>5592500</v>
          </cell>
          <cell r="C3126" t="str">
            <v>Tvorba OP k pohl.úč.sk.35-nedaňové</v>
          </cell>
          <cell r="D3126">
            <v>35073</v>
          </cell>
          <cell r="E3126">
            <v>287</v>
          </cell>
          <cell r="F3126">
            <v>44596</v>
          </cell>
          <cell r="G3126">
            <v>44596</v>
          </cell>
        </row>
        <row r="3127">
          <cell r="B3127">
            <v>5613000</v>
          </cell>
          <cell r="C3127" t="str">
            <v>Tvorba ostatních rezerv</v>
          </cell>
          <cell r="F3127">
            <v>1497000</v>
          </cell>
          <cell r="G3127">
            <v>1497000</v>
          </cell>
        </row>
        <row r="3128">
          <cell r="B3128">
            <v>5617000</v>
          </cell>
          <cell r="C3128" t="str">
            <v>Tvorba rez.na restrukturalizaci</v>
          </cell>
          <cell r="D3128">
            <v>8303215</v>
          </cell>
          <cell r="E3128">
            <v>36600000</v>
          </cell>
          <cell r="F3128">
            <v>35361120</v>
          </cell>
          <cell r="G3128">
            <v>35361120</v>
          </cell>
        </row>
        <row r="3129">
          <cell r="B3129">
            <v>5617340</v>
          </cell>
          <cell r="C3129" t="str">
            <v>Tvorba rezervy - poj.odp.VPA TIA</v>
          </cell>
          <cell r="D3129">
            <v>1030021</v>
          </cell>
          <cell r="E3129">
            <v>10000</v>
          </cell>
          <cell r="G3129">
            <v>10000</v>
          </cell>
        </row>
        <row r="3130">
          <cell r="B3130">
            <v>5617341</v>
          </cell>
          <cell r="C3130" t="str">
            <v>Ost.rez.-kurzové ztráty-poj.odp.VPA</v>
          </cell>
          <cell r="D3130">
            <v>-1679.31</v>
          </cell>
          <cell r="E3130">
            <v>2859.36</v>
          </cell>
          <cell r="F3130">
            <v>-5671.13</v>
          </cell>
          <cell r="G3130">
            <v>-5671.13</v>
          </cell>
        </row>
        <row r="3131">
          <cell r="B3131">
            <v>5617342</v>
          </cell>
          <cell r="C3131" t="str">
            <v>Tvorba rezervy RBNS-poj.odp.VPA TIA-min.</v>
          </cell>
          <cell r="D3131">
            <v>123259</v>
          </cell>
          <cell r="E3131">
            <v>-514291</v>
          </cell>
          <cell r="F3131">
            <v>-798996</v>
          </cell>
          <cell r="G3131">
            <v>-798996</v>
          </cell>
        </row>
        <row r="3132">
          <cell r="B3132">
            <v>5619000</v>
          </cell>
          <cell r="C3132" t="str">
            <v>Tvorba rezervy na odměny</v>
          </cell>
          <cell r="D3132">
            <v>6851860</v>
          </cell>
          <cell r="E3132">
            <v>15859101</v>
          </cell>
          <cell r="F3132">
            <v>12713532</v>
          </cell>
          <cell r="G3132">
            <v>12713532</v>
          </cell>
        </row>
        <row r="3133">
          <cell r="B3133">
            <v>5621000</v>
          </cell>
          <cell r="C3133" t="str">
            <v>Daň silniční</v>
          </cell>
          <cell r="D3133">
            <v>1063500</v>
          </cell>
          <cell r="E3133">
            <v>959580</v>
          </cell>
          <cell r="F3133">
            <v>838492</v>
          </cell>
          <cell r="G3133">
            <v>838492</v>
          </cell>
        </row>
        <row r="3134">
          <cell r="B3134">
            <v>5622000</v>
          </cell>
          <cell r="C3134" t="str">
            <v>Daň z nemovitostí B</v>
          </cell>
          <cell r="D3134">
            <v>0</v>
          </cell>
          <cell r="G3134">
            <v>0</v>
          </cell>
        </row>
        <row r="3135">
          <cell r="B3135">
            <v>5622001</v>
          </cell>
          <cell r="C3135" t="str">
            <v>Daň z nemovitostí-investiční</v>
          </cell>
          <cell r="D3135">
            <v>28535</v>
          </cell>
          <cell r="G3135">
            <v>28535</v>
          </cell>
        </row>
        <row r="3136">
          <cell r="B3136">
            <v>5633001</v>
          </cell>
          <cell r="C3136" t="str">
            <v>Provozní mimořádné náklady-ostatní</v>
          </cell>
          <cell r="D3136">
            <v>39123</v>
          </cell>
          <cell r="E3136">
            <v>578476.55000000005</v>
          </cell>
          <cell r="F3136">
            <v>2693122.24</v>
          </cell>
          <cell r="G3136">
            <v>2693122.24</v>
          </cell>
        </row>
        <row r="3137">
          <cell r="B3137">
            <v>5640122</v>
          </cell>
          <cell r="C3137" t="str">
            <v>Impairment majetkových účastí LVL1-NŽ a</v>
          </cell>
          <cell r="D3137">
            <v>17100000</v>
          </cell>
          <cell r="G3137">
            <v>17100000</v>
          </cell>
        </row>
        <row r="3138">
          <cell r="B3138">
            <v>5640721</v>
          </cell>
          <cell r="C3138" t="str">
            <v>Rozpuštění ocenění-MěnT-akc.-NŽ a VK-AFS</v>
          </cell>
          <cell r="D3138">
            <v>5606564.5199999996</v>
          </cell>
          <cell r="E3138">
            <v>26192564.43</v>
          </cell>
          <cell r="F3138">
            <v>29867018.239999998</v>
          </cell>
          <cell r="G3138">
            <v>29867018.239999998</v>
          </cell>
        </row>
        <row r="3139">
          <cell r="B3139">
            <v>5640742</v>
          </cell>
          <cell r="C3139" t="str">
            <v>Rozpuštění ocenění-MěnT-oblig.-NŽ a VK-A</v>
          </cell>
          <cell r="D3139">
            <v>8240467.1799999997</v>
          </cell>
          <cell r="E3139">
            <v>51612704.280000001</v>
          </cell>
          <cell r="F3139">
            <v>214645481.55000001</v>
          </cell>
          <cell r="G3139">
            <v>214645481.55000001</v>
          </cell>
        </row>
        <row r="3140">
          <cell r="B3140">
            <v>5640751</v>
          </cell>
          <cell r="C3140" t="str">
            <v>Změna RH - ztráta zajišťovaných CP - N,V</v>
          </cell>
          <cell r="D3140">
            <v>13077519.24</v>
          </cell>
          <cell r="E3140">
            <v>12838774.76</v>
          </cell>
          <cell r="F3140">
            <v>4122705.27</v>
          </cell>
          <cell r="G3140">
            <v>4122705.27</v>
          </cell>
        </row>
        <row r="3141">
          <cell r="B3141">
            <v>5642239</v>
          </cell>
          <cell r="C3141" t="str">
            <v>Změna RH-MěnT-depozita-NR</v>
          </cell>
          <cell r="D3141">
            <v>0</v>
          </cell>
          <cell r="F3141">
            <v>0</v>
          </cell>
          <cell r="G3141">
            <v>0</v>
          </cell>
        </row>
        <row r="3142">
          <cell r="B3142">
            <v>5642304</v>
          </cell>
          <cell r="C3142" t="str">
            <v>Změna RH-MěnT-úvěry-VK</v>
          </cell>
          <cell r="D3142">
            <v>0</v>
          </cell>
          <cell r="E3142">
            <v>6784559.4500000002</v>
          </cell>
          <cell r="F3142">
            <v>0</v>
          </cell>
          <cell r="G3142">
            <v>0</v>
          </cell>
        </row>
        <row r="3143">
          <cell r="B3143">
            <v>5710101</v>
          </cell>
          <cell r="C3143" t="str">
            <v>Srážková daň-dividendy ŽR</v>
          </cell>
          <cell r="D3143">
            <v>8140735.5899999999</v>
          </cell>
          <cell r="E3143">
            <v>8366751.1399999997</v>
          </cell>
          <cell r="F3143">
            <v>8940691.4499999993</v>
          </cell>
          <cell r="G3143">
            <v>8940691.4499999993</v>
          </cell>
        </row>
        <row r="3144">
          <cell r="B3144">
            <v>5710401</v>
          </cell>
          <cell r="C3144" t="str">
            <v>Srážková daň - dividendy neživot</v>
          </cell>
          <cell r="D3144">
            <v>1842281.72</v>
          </cell>
          <cell r="E3144">
            <v>1899475.53</v>
          </cell>
          <cell r="F3144">
            <v>1316178.1100000001</v>
          </cell>
          <cell r="G3144">
            <v>1316178.1100000001</v>
          </cell>
        </row>
        <row r="3145">
          <cell r="B3145">
            <v>5710901</v>
          </cell>
          <cell r="C3145" t="str">
            <v>Srážková daň - dluhopisy</v>
          </cell>
          <cell r="D3145">
            <v>851377.33</v>
          </cell>
          <cell r="E3145">
            <v>3219309.79</v>
          </cell>
          <cell r="F3145">
            <v>3194570.4</v>
          </cell>
          <cell r="G3145">
            <v>3194570.4</v>
          </cell>
        </row>
        <row r="3146">
          <cell r="B3146">
            <v>5711000</v>
          </cell>
          <cell r="C3146" t="str">
            <v>Daň z příjmů z běžné činnosti-splatná</v>
          </cell>
          <cell r="D3146">
            <v>13153123</v>
          </cell>
          <cell r="E3146">
            <v>7960209</v>
          </cell>
          <cell r="F3146">
            <v>2761318</v>
          </cell>
          <cell r="G3146">
            <v>2761318</v>
          </cell>
        </row>
        <row r="3147">
          <cell r="B3147">
            <v>5713000</v>
          </cell>
          <cell r="C3147" t="str">
            <v>Tvorba rezervy na daň z příjmů</v>
          </cell>
          <cell r="D3147">
            <v>709650404</v>
          </cell>
          <cell r="E3147">
            <v>530065496</v>
          </cell>
          <cell r="F3147">
            <v>1851836610</v>
          </cell>
          <cell r="G3147">
            <v>1851836610</v>
          </cell>
        </row>
        <row r="3148">
          <cell r="B3148">
            <v>5713020</v>
          </cell>
          <cell r="C3148" t="str">
            <v>Reklas.splatné daně do EQ dle IFRS - dlu</v>
          </cell>
          <cell r="D3148">
            <v>0</v>
          </cell>
          <cell r="E3148">
            <v>45642333.890000001</v>
          </cell>
          <cell r="F3148">
            <v>93838833.200000003</v>
          </cell>
          <cell r="G3148">
            <v>93838833.200000003</v>
          </cell>
        </row>
        <row r="3149">
          <cell r="B3149">
            <v>5713021</v>
          </cell>
          <cell r="C3149" t="str">
            <v>Reklas.splatné daně do EQ dle IFRS - akc</v>
          </cell>
          <cell r="D3149">
            <v>52929940.890000001</v>
          </cell>
          <cell r="E3149">
            <v>28238439.780000001</v>
          </cell>
          <cell r="F3149">
            <v>13488167.51</v>
          </cell>
          <cell r="G3149">
            <v>13488167.51</v>
          </cell>
        </row>
        <row r="3150">
          <cell r="B3150">
            <v>5721010</v>
          </cell>
          <cell r="C3150" t="str">
            <v>Daň z příjmů odložená dle IFRS</v>
          </cell>
          <cell r="D3150">
            <v>-1285844</v>
          </cell>
          <cell r="E3150">
            <v>-22983440.559999999</v>
          </cell>
          <cell r="F3150">
            <v>-990465999.92999995</v>
          </cell>
          <cell r="G3150">
            <v>-990465999.92999995</v>
          </cell>
        </row>
        <row r="3151">
          <cell r="B3151">
            <v>6010090</v>
          </cell>
          <cell r="C3151" t="str">
            <v>Předpis pojistného_IFRS</v>
          </cell>
          <cell r="D3151">
            <v>0</v>
          </cell>
          <cell r="E3151">
            <v>0</v>
          </cell>
          <cell r="F3151">
            <v>0</v>
          </cell>
          <cell r="G3151">
            <v>0</v>
          </cell>
        </row>
        <row r="3152">
          <cell r="B3152">
            <v>6010099</v>
          </cell>
          <cell r="C3152" t="str">
            <v>Aktivní zajištění VR-statut.snížení</v>
          </cell>
          <cell r="D3152">
            <v>-757732.32</v>
          </cell>
          <cell r="E3152">
            <v>-3105509.62</v>
          </cell>
          <cell r="F3152">
            <v>4383638.8499999996</v>
          </cell>
          <cell r="G3152">
            <v>4383638.8499999996</v>
          </cell>
        </row>
        <row r="3153">
          <cell r="B3153">
            <v>6010100</v>
          </cell>
          <cell r="C3153" t="str">
            <v>Předpis pojistného (ruční účtování a poč</v>
          </cell>
          <cell r="D3153">
            <v>392930375.47000003</v>
          </cell>
          <cell r="E3153">
            <v>211208948.49000001</v>
          </cell>
          <cell r="F3153">
            <v>418657525.38999999</v>
          </cell>
          <cell r="G3153">
            <v>418657525.38999999</v>
          </cell>
        </row>
        <row r="3154">
          <cell r="B3154">
            <v>6011008</v>
          </cell>
          <cell r="C3154" t="str">
            <v>Finanční rizika(VR)-předp.poj.</v>
          </cell>
          <cell r="D3154">
            <v>-17080095</v>
          </cell>
          <cell r="E3154">
            <v>-21512565.109999999</v>
          </cell>
          <cell r="F3154">
            <v>-19052398</v>
          </cell>
          <cell r="G3154">
            <v>-19052398</v>
          </cell>
        </row>
        <row r="3155">
          <cell r="B3155">
            <v>6011016</v>
          </cell>
          <cell r="C3155" t="str">
            <v>Úraz sjedn.se životem-předpis pojistného</v>
          </cell>
          <cell r="D3155">
            <v>-2929196</v>
          </cell>
          <cell r="E3155">
            <v>-2767903</v>
          </cell>
          <cell r="F3155">
            <v>-3316608.2</v>
          </cell>
          <cell r="G3155">
            <v>-3316608.2</v>
          </cell>
        </row>
        <row r="3156">
          <cell r="B3156">
            <v>6011045</v>
          </cell>
          <cell r="C3156" t="str">
            <v>Obč.poj.domácn.-předpis pojistného</v>
          </cell>
          <cell r="E3156">
            <v>2057</v>
          </cell>
          <cell r="F3156">
            <v>2850</v>
          </cell>
          <cell r="G3156">
            <v>2850</v>
          </cell>
        </row>
        <row r="3157">
          <cell r="B3157">
            <v>6011048</v>
          </cell>
          <cell r="C3157" t="str">
            <v>Odp.členů předst.-předpis pojistného</v>
          </cell>
          <cell r="D3157">
            <v>-18275291</v>
          </cell>
          <cell r="E3157">
            <v>-16181851.9</v>
          </cell>
          <cell r="F3157">
            <v>-16749883</v>
          </cell>
          <cell r="G3157">
            <v>-16749883</v>
          </cell>
        </row>
        <row r="3158">
          <cell r="B3158">
            <v>6011057</v>
          </cell>
          <cell r="C3158" t="str">
            <v>Ost.neobč.maj.(VR)-předpis pojistného</v>
          </cell>
          <cell r="D3158">
            <v>-32150746.199999999</v>
          </cell>
          <cell r="E3158">
            <v>-32167682.420000002</v>
          </cell>
          <cell r="F3158">
            <v>-33159197.809999999</v>
          </cell>
          <cell r="G3158">
            <v>-33159197.809999999</v>
          </cell>
        </row>
        <row r="3159">
          <cell r="B3159">
            <v>6011058</v>
          </cell>
          <cell r="C3159" t="str">
            <v>Zák.odp.za prac.úr.-předpis pojistného</v>
          </cell>
          <cell r="D3159">
            <v>-1602764878.4000001</v>
          </cell>
          <cell r="E3159">
            <v>-1695682522.22</v>
          </cell>
          <cell r="F3159">
            <v>-1727312457.04</v>
          </cell>
          <cell r="G3159">
            <v>-1727312457.04</v>
          </cell>
        </row>
        <row r="3160">
          <cell r="B3160">
            <v>6011060</v>
          </cell>
          <cell r="C3160" t="str">
            <v>Živel(VR)-předpis pojistného</v>
          </cell>
          <cell r="D3160">
            <v>-750693635.88</v>
          </cell>
          <cell r="E3160">
            <v>-703277753.71000004</v>
          </cell>
          <cell r="F3160">
            <v>-858057532.00999999</v>
          </cell>
          <cell r="G3160">
            <v>-858057532.00999999</v>
          </cell>
        </row>
        <row r="3161">
          <cell r="B3161">
            <v>6011082</v>
          </cell>
          <cell r="C3161" t="str">
            <v>Ost.neobč.sml.poj.-předpis pojistného</v>
          </cell>
          <cell r="D3161">
            <v>-5086.6400000000003</v>
          </cell>
          <cell r="G3161">
            <v>-5086.6400000000003</v>
          </cell>
        </row>
        <row r="3162">
          <cell r="B3162">
            <v>6011094</v>
          </cell>
          <cell r="C3162" t="str">
            <v>Techn.(velká)rizika-předpis pojistného</v>
          </cell>
          <cell r="D3162">
            <v>-598259393.25999999</v>
          </cell>
          <cell r="E3162">
            <v>-653154342.63999999</v>
          </cell>
          <cell r="F3162">
            <v>-787577415.71000004</v>
          </cell>
          <cell r="G3162">
            <v>-787577415.71000004</v>
          </cell>
        </row>
        <row r="3163">
          <cell r="B3163">
            <v>6011095</v>
          </cell>
          <cell r="C3163" t="str">
            <v>Neobč.smluv.odp.(VR)-předpis pojistného</v>
          </cell>
          <cell r="D3163">
            <v>-494703959.42000002</v>
          </cell>
          <cell r="E3163">
            <v>-468437619.05000001</v>
          </cell>
          <cell r="F3163">
            <v>-576283950.64999998</v>
          </cell>
          <cell r="G3163">
            <v>-576283950.64999998</v>
          </cell>
        </row>
        <row r="3164">
          <cell r="B3164">
            <v>6011710</v>
          </cell>
          <cell r="C3164" t="str">
            <v>Předpis pojistného-přeprava zásilek</v>
          </cell>
          <cell r="D3164">
            <v>-83888302.340000004</v>
          </cell>
          <cell r="E3164">
            <v>-75591100.980000004</v>
          </cell>
          <cell r="F3164">
            <v>-59636259.539999999</v>
          </cell>
          <cell r="G3164">
            <v>-59636259.539999999</v>
          </cell>
        </row>
        <row r="3165">
          <cell r="B3165">
            <v>6011992</v>
          </cell>
          <cell r="C3165" t="str">
            <v>Poj.lodí sk.92-předpis pojistného</v>
          </cell>
          <cell r="D3165">
            <v>-3875006.71</v>
          </cell>
          <cell r="E3165">
            <v>-2087021.03</v>
          </cell>
          <cell r="F3165">
            <v>-2793433</v>
          </cell>
          <cell r="G3165">
            <v>-2793433</v>
          </cell>
        </row>
        <row r="3166">
          <cell r="B3166">
            <v>6011993</v>
          </cell>
          <cell r="C3166" t="str">
            <v>Poj.letecké,sk.93-předpis pojistného</v>
          </cell>
          <cell r="D3166">
            <v>-67263782.290000007</v>
          </cell>
          <cell r="E3166">
            <v>-66693044.979999997</v>
          </cell>
          <cell r="F3166">
            <v>-102936836.73999999</v>
          </cell>
          <cell r="G3166">
            <v>-102936836.73999999</v>
          </cell>
        </row>
        <row r="3167">
          <cell r="B3167">
            <v>6012016</v>
          </cell>
          <cell r="C3167" t="str">
            <v>JIP úraz-předpis pojistného</v>
          </cell>
          <cell r="D3167">
            <v>-13640712</v>
          </cell>
          <cell r="E3167">
            <v>-12243108</v>
          </cell>
          <cell r="F3167">
            <v>-11060694</v>
          </cell>
          <cell r="G3167">
            <v>-11060694</v>
          </cell>
        </row>
        <row r="3168">
          <cell r="B3168">
            <v>6012300</v>
          </cell>
          <cell r="C3168" t="str">
            <v>MET převz.zajistné</v>
          </cell>
          <cell r="D3168">
            <v>-143324002.30000001</v>
          </cell>
          <cell r="E3168">
            <v>-136565918.31</v>
          </cell>
          <cell r="F3168">
            <v>-144703446.13</v>
          </cell>
          <cell r="G3168">
            <v>-144703446.13</v>
          </cell>
        </row>
        <row r="3169">
          <cell r="B3169">
            <v>6012310</v>
          </cell>
          <cell r="C3169" t="str">
            <v>MET převz.zajistné dohad</v>
          </cell>
          <cell r="D3169">
            <v>0.06</v>
          </cell>
          <cell r="E3169">
            <v>7.0000000000000007E-2</v>
          </cell>
          <cell r="F3169">
            <v>0.06</v>
          </cell>
          <cell r="G3169">
            <v>0.06</v>
          </cell>
        </row>
        <row r="3170">
          <cell r="B3170">
            <v>6014000</v>
          </cell>
          <cell r="C3170" t="str">
            <v>Převzaté zajistné</v>
          </cell>
          <cell r="D3170">
            <v>-331411384.86000001</v>
          </cell>
          <cell r="E3170">
            <v>-277350263.70999998</v>
          </cell>
          <cell r="F3170">
            <v>-248670532.96000001</v>
          </cell>
          <cell r="G3170">
            <v>-248670532.96000001</v>
          </cell>
        </row>
        <row r="3171">
          <cell r="B3171">
            <v>6014001</v>
          </cell>
          <cell r="C3171" t="str">
            <v>Převzaté zaj.fakulty Rusko</v>
          </cell>
          <cell r="D3171">
            <v>-20859.34</v>
          </cell>
          <cell r="F3171">
            <v>11456.08</v>
          </cell>
          <cell r="G3171">
            <v>11456.08</v>
          </cell>
        </row>
        <row r="3172">
          <cell r="B3172">
            <v>6014002</v>
          </cell>
          <cell r="C3172" t="str">
            <v>Převzaté zajistné - komutace</v>
          </cell>
          <cell r="E3172">
            <v>69786.850000000006</v>
          </cell>
          <cell r="F3172">
            <v>5547361.8300000001</v>
          </cell>
          <cell r="G3172">
            <v>5547361.8300000001</v>
          </cell>
        </row>
        <row r="3173">
          <cell r="B3173">
            <v>6014010</v>
          </cell>
          <cell r="C3173" t="str">
            <v>Převzaté zajistné prozatímně účtované</v>
          </cell>
          <cell r="D3173">
            <v>-8142461.9500000002</v>
          </cell>
          <cell r="E3173">
            <v>3172807.25</v>
          </cell>
          <cell r="F3173">
            <v>1011488.35</v>
          </cell>
          <cell r="G3173">
            <v>1011488.35</v>
          </cell>
        </row>
        <row r="3174">
          <cell r="B3174">
            <v>6014030</v>
          </cell>
          <cell r="C3174" t="str">
            <v>Předepsané pojistné VR - aktivní zaj.</v>
          </cell>
          <cell r="D3174">
            <v>-360409529.38999999</v>
          </cell>
          <cell r="E3174">
            <v>-309348326.63999999</v>
          </cell>
          <cell r="F3174">
            <v>-299039469.77999997</v>
          </cell>
          <cell r="G3174">
            <v>-299039469.77999997</v>
          </cell>
        </row>
        <row r="3175">
          <cell r="B3175">
            <v>6014500</v>
          </cell>
          <cell r="C3175" t="str">
            <v>KČJP-předpis pojistného</v>
          </cell>
          <cell r="D3175">
            <v>-68503652.010000005</v>
          </cell>
          <cell r="E3175">
            <v>-68460138.569999993</v>
          </cell>
          <cell r="F3175">
            <v>-84791631.829999998</v>
          </cell>
          <cell r="G3175">
            <v>-84791631.829999998</v>
          </cell>
        </row>
        <row r="3176">
          <cell r="B3176">
            <v>6014503</v>
          </cell>
          <cell r="C3176" t="str">
            <v>Aktivní zajištění KČJP-předpis.poj.</v>
          </cell>
          <cell r="D3176">
            <v>-62485660.789999999</v>
          </cell>
          <cell r="E3176">
            <v>-62915513.640000001</v>
          </cell>
          <cell r="F3176">
            <v>-78345723.890000001</v>
          </cell>
          <cell r="G3176">
            <v>-78345723.890000001</v>
          </cell>
        </row>
        <row r="3177">
          <cell r="B3177">
            <v>6017000</v>
          </cell>
          <cell r="C3177" t="str">
            <v>TIA - předpis pojistného</v>
          </cell>
          <cell r="D3177">
            <v>-17448026896.5</v>
          </cell>
          <cell r="E3177">
            <v>-18139771265.939999</v>
          </cell>
          <cell r="F3177">
            <v>-19386642939.07</v>
          </cell>
          <cell r="G3177">
            <v>-19386642939.07</v>
          </cell>
        </row>
        <row r="3178">
          <cell r="B3178">
            <v>6017002</v>
          </cell>
          <cell r="C3178" t="str">
            <v>Předpis pojistného dle §2764 NOZ - zánik</v>
          </cell>
          <cell r="F3178">
            <v>-39319.199999999997</v>
          </cell>
          <cell r="G3178">
            <v>-39319.199999999997</v>
          </cell>
        </row>
        <row r="3179">
          <cell r="B3179">
            <v>6017099</v>
          </cell>
          <cell r="C3179" t="str">
            <v>Mimořádná sleva na pojistném - produkty</v>
          </cell>
          <cell r="F3179">
            <v>18383286</v>
          </cell>
          <cell r="G3179">
            <v>18383286</v>
          </cell>
        </row>
        <row r="3180">
          <cell r="B3180">
            <v>6017515</v>
          </cell>
          <cell r="C3180" t="str">
            <v>Předpis pojistného - POV - TIA</v>
          </cell>
          <cell r="D3180">
            <v>-6933859.0499999998</v>
          </cell>
          <cell r="E3180">
            <v>-5473639.1500000004</v>
          </cell>
          <cell r="F3180">
            <v>-4548581.45</v>
          </cell>
          <cell r="G3180">
            <v>-4548581.45</v>
          </cell>
        </row>
        <row r="3181">
          <cell r="B3181">
            <v>6017777</v>
          </cell>
          <cell r="C3181" t="str">
            <v>TIA-vyrovnávací účet-předpis pojistného</v>
          </cell>
          <cell r="D3181">
            <v>0.55000000000000004</v>
          </cell>
          <cell r="E3181">
            <v>-15054.22</v>
          </cell>
          <cell r="F3181">
            <v>39078.449999999997</v>
          </cell>
          <cell r="G3181">
            <v>39078.449999999997</v>
          </cell>
        </row>
        <row r="3182">
          <cell r="B3182">
            <v>6017810</v>
          </cell>
          <cell r="C3182" t="str">
            <v>Předpis pojistného-zemědělci-plodiny</v>
          </cell>
          <cell r="D3182">
            <v>-110140853.41</v>
          </cell>
          <cell r="E3182">
            <v>-108640774.36</v>
          </cell>
          <cell r="F3182">
            <v>-107330656.66</v>
          </cell>
          <cell r="G3182">
            <v>-107330656.66</v>
          </cell>
        </row>
        <row r="3183">
          <cell r="B3183">
            <v>6017999</v>
          </cell>
          <cell r="C3183" t="str">
            <v>Vratky pojistného</v>
          </cell>
          <cell r="D3183">
            <v>7800000</v>
          </cell>
          <cell r="E3183">
            <v>7800000</v>
          </cell>
          <cell r="F3183">
            <v>7150000</v>
          </cell>
          <cell r="G3183">
            <v>7150000</v>
          </cell>
        </row>
        <row r="3184">
          <cell r="B3184">
            <v>6018360</v>
          </cell>
          <cell r="C3184" t="str">
            <v>Předpis pojistného UCB hypotéky běžně pl</v>
          </cell>
          <cell r="D3184">
            <v>-4182161.33</v>
          </cell>
          <cell r="E3184">
            <v>-5522733.9100000001</v>
          </cell>
          <cell r="F3184">
            <v>-5220218.8899999997</v>
          </cell>
          <cell r="G3184">
            <v>-5220218.8899999997</v>
          </cell>
        </row>
        <row r="3185">
          <cell r="B3185">
            <v>6018365</v>
          </cell>
          <cell r="C3185" t="str">
            <v>Předpis poj.UCBhypotéky a úvěry jednor.p</v>
          </cell>
          <cell r="D3185">
            <v>-57752224.950000003</v>
          </cell>
          <cell r="E3185">
            <v>15905173.25</v>
          </cell>
          <cell r="F3185">
            <v>16388795.35</v>
          </cell>
          <cell r="G3185">
            <v>16388795.35</v>
          </cell>
        </row>
        <row r="3186">
          <cell r="B3186">
            <v>6018380</v>
          </cell>
          <cell r="C3186" t="str">
            <v>Předpis pojistného FIO Pojištění bankovn</v>
          </cell>
          <cell r="D3186">
            <v>-349322.52</v>
          </cell>
          <cell r="E3186">
            <v>-554370.31000000006</v>
          </cell>
          <cell r="F3186">
            <v>-1328554.6200000001</v>
          </cell>
          <cell r="G3186">
            <v>-1328554.6200000001</v>
          </cell>
        </row>
        <row r="3187">
          <cell r="B3187">
            <v>6019100</v>
          </cell>
          <cell r="C3187" t="str">
            <v>KDP úraz-předpis pojistného</v>
          </cell>
          <cell r="D3187">
            <v>-406851822</v>
          </cell>
          <cell r="E3187">
            <v>-406206730</v>
          </cell>
          <cell r="F3187">
            <v>-388430198</v>
          </cell>
          <cell r="G3187">
            <v>-388430198</v>
          </cell>
        </row>
        <row r="3188">
          <cell r="B3188">
            <v>6019101</v>
          </cell>
          <cell r="C3188" t="str">
            <v>KDP úraz-předpis pojistného b.r.</v>
          </cell>
          <cell r="D3188">
            <v>-34368626</v>
          </cell>
          <cell r="E3188">
            <v>-12155273</v>
          </cell>
          <cell r="F3188">
            <v>-4424464</v>
          </cell>
          <cell r="G3188">
            <v>-4424464</v>
          </cell>
        </row>
        <row r="3189">
          <cell r="B3189">
            <v>6020100</v>
          </cell>
          <cell r="C3189" t="str">
            <v>Předepsané zajistné-VR-statut.snížení</v>
          </cell>
          <cell r="D3189">
            <v>-37121081.789999999</v>
          </cell>
          <cell r="E3189">
            <v>16808313.879999999</v>
          </cell>
          <cell r="F3189">
            <v>13663300.35</v>
          </cell>
          <cell r="G3189">
            <v>13663300.35</v>
          </cell>
        </row>
        <row r="3190">
          <cell r="B3190">
            <v>6021000</v>
          </cell>
          <cell r="C3190" t="str">
            <v>Odevzdané zajistné</v>
          </cell>
          <cell r="D3190">
            <v>1026649063.86</v>
          </cell>
          <cell r="E3190">
            <v>902522367.80999994</v>
          </cell>
          <cell r="F3190">
            <v>1066372449.0599999</v>
          </cell>
          <cell r="G3190">
            <v>1066372449.0599999</v>
          </cell>
        </row>
        <row r="3191">
          <cell r="B3191">
            <v>6021003</v>
          </cell>
          <cell r="C3191" t="str">
            <v>Odevzd. zajistné - retro</v>
          </cell>
          <cell r="D3191">
            <v>138840473.37</v>
          </cell>
          <cell r="E3191">
            <v>156675277.58000001</v>
          </cell>
          <cell r="F3191">
            <v>169443650.59</v>
          </cell>
          <cell r="G3191">
            <v>169443650.59</v>
          </cell>
        </row>
        <row r="3192">
          <cell r="B3192">
            <v>6021010</v>
          </cell>
          <cell r="C3192" t="str">
            <v>Odevzdané zajistné prozatímně účtované</v>
          </cell>
          <cell r="D3192">
            <v>8906670.6600000001</v>
          </cell>
          <cell r="E3192">
            <v>-10948515.25</v>
          </cell>
          <cell r="F3192">
            <v>-8723150.3599999994</v>
          </cell>
          <cell r="G3192">
            <v>-8723150.3599999994</v>
          </cell>
        </row>
        <row r="3193">
          <cell r="B3193">
            <v>6021011</v>
          </cell>
          <cell r="C3193" t="str">
            <v>Odevzd. zajistné_dohad - retro</v>
          </cell>
          <cell r="D3193">
            <v>8300793.0899999999</v>
          </cell>
          <cell r="E3193">
            <v>-3766934.33</v>
          </cell>
          <cell r="F3193">
            <v>-2621404.15</v>
          </cell>
          <cell r="G3193">
            <v>-2621404.15</v>
          </cell>
        </row>
        <row r="3194">
          <cell r="B3194">
            <v>6021200</v>
          </cell>
          <cell r="C3194" t="str">
            <v>MET - odevzd.  zajistné</v>
          </cell>
          <cell r="D3194">
            <v>1176037681.8599999</v>
          </cell>
          <cell r="E3194">
            <v>1307252140</v>
          </cell>
          <cell r="F3194">
            <v>1901521331.6500001</v>
          </cell>
          <cell r="G3194">
            <v>1901521331.6500001</v>
          </cell>
        </row>
        <row r="3195">
          <cell r="B3195">
            <v>6021201</v>
          </cell>
          <cell r="C3195" t="str">
            <v>MET - odevzd. zajistné - retro</v>
          </cell>
          <cell r="D3195">
            <v>143342738.25999999</v>
          </cell>
          <cell r="E3195">
            <v>136565918.31</v>
          </cell>
          <cell r="F3195">
            <v>144693135.66</v>
          </cell>
          <cell r="G3195">
            <v>144693135.66</v>
          </cell>
        </row>
        <row r="3196">
          <cell r="B3196">
            <v>6021210</v>
          </cell>
          <cell r="C3196" t="str">
            <v>MET odevzd.  zajistné dohad</v>
          </cell>
          <cell r="D3196">
            <v>550721.12</v>
          </cell>
          <cell r="E3196">
            <v>-22209625.07</v>
          </cell>
          <cell r="F3196">
            <v>0</v>
          </cell>
          <cell r="G3196">
            <v>0</v>
          </cell>
        </row>
        <row r="3197">
          <cell r="B3197">
            <v>6021211</v>
          </cell>
          <cell r="C3197" t="str">
            <v>MET odevzd. zajistné retro dohad</v>
          </cell>
          <cell r="D3197">
            <v>-0.06</v>
          </cell>
          <cell r="E3197">
            <v>-7.0000000000000007E-2</v>
          </cell>
          <cell r="F3197">
            <v>-0.06</v>
          </cell>
          <cell r="G3197">
            <v>-0.06</v>
          </cell>
        </row>
        <row r="3198">
          <cell r="B3198">
            <v>6024000</v>
          </cell>
          <cell r="C3198" t="str">
            <v>Předepsané pojistné VR - pasivní zaj.</v>
          </cell>
          <cell r="D3198">
            <v>564744614.49000001</v>
          </cell>
          <cell r="E3198">
            <v>532618810.57999998</v>
          </cell>
          <cell r="F3198">
            <v>426180637.98000002</v>
          </cell>
          <cell r="G3198">
            <v>426180637.98000002</v>
          </cell>
        </row>
        <row r="3199">
          <cell r="B3199">
            <v>6024500</v>
          </cell>
          <cell r="C3199" t="str">
            <v>Předepsané hrubé poj.post.zajišťovatelům</v>
          </cell>
          <cell r="D3199">
            <v>57093853.350000001</v>
          </cell>
          <cell r="E3199">
            <v>56383244.43</v>
          </cell>
          <cell r="F3199">
            <v>69086921.769999996</v>
          </cell>
          <cell r="G3199">
            <v>69086921.769999996</v>
          </cell>
        </row>
        <row r="3200">
          <cell r="B3200">
            <v>6027000</v>
          </cell>
          <cell r="C3200" t="str">
            <v>Předpis poj.postoup.zajišťov.-odevzd.zaj</v>
          </cell>
          <cell r="D3200">
            <v>6287338359.3800001</v>
          </cell>
          <cell r="E3200">
            <v>6544502257.8199997</v>
          </cell>
          <cell r="F3200">
            <v>8489343653.4499998</v>
          </cell>
          <cell r="G3200">
            <v>8489343653.4499998</v>
          </cell>
        </row>
        <row r="3201">
          <cell r="B3201">
            <v>6030611</v>
          </cell>
          <cell r="C3201" t="str">
            <v>Poj.přerušení provozuVR-použ.rez.na poj.</v>
          </cell>
          <cell r="D3201">
            <v>-1570350</v>
          </cell>
          <cell r="E3201">
            <v>-9336069</v>
          </cell>
          <cell r="F3201">
            <v>-32299160</v>
          </cell>
          <cell r="G3201">
            <v>-32299160</v>
          </cell>
        </row>
        <row r="3202">
          <cell r="B3202">
            <v>6030951</v>
          </cell>
          <cell r="C3202" t="str">
            <v>Odpovědnost VR obecná-použ.rez.na poj.pl</v>
          </cell>
          <cell r="D3202">
            <v>-59914974.009999998</v>
          </cell>
          <cell r="E3202">
            <v>-68460314.120000005</v>
          </cell>
          <cell r="F3202">
            <v>-46837500.380000003</v>
          </cell>
          <cell r="G3202">
            <v>-46837500.380000003</v>
          </cell>
        </row>
        <row r="3203">
          <cell r="B3203">
            <v>6030952</v>
          </cell>
          <cell r="C3203" t="str">
            <v>Odpovědnost VRprofesní-použ.rez.na poj.p</v>
          </cell>
          <cell r="D3203">
            <v>-1257988</v>
          </cell>
          <cell r="E3203">
            <v>-586714</v>
          </cell>
          <cell r="F3203">
            <v>-1573444</v>
          </cell>
          <cell r="G3203">
            <v>-1573444</v>
          </cell>
        </row>
        <row r="3204">
          <cell r="B3204">
            <v>6030953</v>
          </cell>
          <cell r="C3204" t="str">
            <v>Odpovědnost VR MEDMALL-použ.rez.na poj.p</v>
          </cell>
          <cell r="D3204">
            <v>-23127</v>
          </cell>
          <cell r="E3204">
            <v>-1562832</v>
          </cell>
          <cell r="F3204">
            <v>-21817.31</v>
          </cell>
          <cell r="G3204">
            <v>-21817.31</v>
          </cell>
        </row>
        <row r="3205">
          <cell r="B3205">
            <v>6030954</v>
          </cell>
          <cell r="C3205" t="str">
            <v>Odpovědnost VRdopravní-použ.rez.na poj.p</v>
          </cell>
          <cell r="D3205">
            <v>-8139300.0899999999</v>
          </cell>
          <cell r="E3205">
            <v>-7488253</v>
          </cell>
          <cell r="F3205">
            <v>-6627583.8200000003</v>
          </cell>
          <cell r="G3205">
            <v>-6627583.8200000003</v>
          </cell>
        </row>
        <row r="3206">
          <cell r="B3206">
            <v>6031008</v>
          </cell>
          <cell r="C3206" t="str">
            <v>Finanční rizika(VR)-použití RBNS</v>
          </cell>
          <cell r="D3206">
            <v>-2833287</v>
          </cell>
          <cell r="E3206">
            <v>-351363</v>
          </cell>
          <cell r="F3206">
            <v>-2647868</v>
          </cell>
          <cell r="G3206">
            <v>-2647868</v>
          </cell>
        </row>
        <row r="3207">
          <cell r="B3207">
            <v>6031034</v>
          </cell>
          <cell r="C3207" t="str">
            <v>Poj.sjedn.cest.kancelářemi-použ.rez.na p</v>
          </cell>
          <cell r="D3207">
            <v>-62888808</v>
          </cell>
          <cell r="E3207">
            <v>-59195075</v>
          </cell>
          <cell r="F3207">
            <v>-51096404</v>
          </cell>
          <cell r="G3207">
            <v>-51096404</v>
          </cell>
        </row>
        <row r="3208">
          <cell r="B3208">
            <v>6031035</v>
          </cell>
          <cell r="C3208" t="str">
            <v>Poj.sjedn.CK-použ.rez.na poj.pln.m.r.</v>
          </cell>
          <cell r="D3208">
            <v>-87752151</v>
          </cell>
          <cell r="E3208">
            <v>-93083878</v>
          </cell>
          <cell r="F3208">
            <v>-68618364</v>
          </cell>
          <cell r="G3208">
            <v>-68618364</v>
          </cell>
        </row>
        <row r="3209">
          <cell r="B3209">
            <v>6031048</v>
          </cell>
          <cell r="C3209" t="str">
            <v>Poj.odp.členů představenstva-použ.rez.na</v>
          </cell>
          <cell r="D3209">
            <v>-386977</v>
          </cell>
          <cell r="E3209">
            <v>-30000</v>
          </cell>
          <cell r="F3209">
            <v>-2520366</v>
          </cell>
          <cell r="G3209">
            <v>-2520366</v>
          </cell>
        </row>
        <row r="3210">
          <cell r="B3210">
            <v>6031057</v>
          </cell>
          <cell r="C3210" t="str">
            <v>Poj.ost.maj.-velká rizika-použ.rez.na po</v>
          </cell>
          <cell r="D3210">
            <v>-3876716</v>
          </cell>
          <cell r="E3210">
            <v>-5108827</v>
          </cell>
          <cell r="F3210">
            <v>-5167788.79</v>
          </cell>
          <cell r="G3210">
            <v>-5167788.79</v>
          </cell>
        </row>
        <row r="3211">
          <cell r="B3211">
            <v>6031060</v>
          </cell>
          <cell r="C3211" t="str">
            <v>Poj.živlu a požáru (VR)-použ.rez.na poj.</v>
          </cell>
          <cell r="D3211">
            <v>-91512376.730000004</v>
          </cell>
          <cell r="E3211">
            <v>-134377165.43000001</v>
          </cell>
          <cell r="F3211">
            <v>-148024622.38</v>
          </cell>
          <cell r="G3211">
            <v>-148024622.38</v>
          </cell>
        </row>
        <row r="3212">
          <cell r="B3212">
            <v>6031094</v>
          </cell>
          <cell r="C3212" t="str">
            <v>Poj.stavební montáž-VR-použ.rez.na poj.p</v>
          </cell>
          <cell r="D3212">
            <v>-196551785.75</v>
          </cell>
          <cell r="E3212">
            <v>-230580175.80000001</v>
          </cell>
          <cell r="F3212">
            <v>-245282940.22999999</v>
          </cell>
          <cell r="G3212">
            <v>-245282940.22999999</v>
          </cell>
        </row>
        <row r="3213">
          <cell r="B3213">
            <v>6031095</v>
          </cell>
          <cell r="C3213" t="str">
            <v>Poj.odpovědnosti za škodu-VR-použ.rez.na</v>
          </cell>
          <cell r="D3213">
            <v>-35713</v>
          </cell>
          <cell r="G3213">
            <v>-35713</v>
          </cell>
        </row>
        <row r="3214">
          <cell r="B3214">
            <v>6031261</v>
          </cell>
          <cell r="C3214" t="str">
            <v>Poj.úr.individ.cest.do zahr.-použ.rez.na</v>
          </cell>
          <cell r="D3214">
            <v>-6386250</v>
          </cell>
          <cell r="E3214">
            <v>-957720</v>
          </cell>
          <cell r="F3214">
            <v>-338400</v>
          </cell>
          <cell r="G3214">
            <v>-338400</v>
          </cell>
        </row>
        <row r="3215">
          <cell r="B3215">
            <v>6031500</v>
          </cell>
          <cell r="C3215" t="str">
            <v>Aktivní zajištění-použ.rez.na poj.plnění</v>
          </cell>
          <cell r="D3215">
            <v>-139804021.21000001</v>
          </cell>
          <cell r="E3215">
            <v>-232186957.06999999</v>
          </cell>
          <cell r="F3215">
            <v>-464727551</v>
          </cell>
          <cell r="G3215">
            <v>-464727551</v>
          </cell>
        </row>
        <row r="3216">
          <cell r="B3216">
            <v>6031505</v>
          </cell>
          <cell r="C3216" t="str">
            <v>Aktivní zaj.KČJP-použití RBNS</v>
          </cell>
          <cell r="D3216">
            <v>-35552580.049999997</v>
          </cell>
          <cell r="E3216">
            <v>-10353887.4</v>
          </cell>
          <cell r="F3216">
            <v>-607583.68000000005</v>
          </cell>
          <cell r="G3216">
            <v>-607583.68000000005</v>
          </cell>
        </row>
        <row r="3217">
          <cell r="B3217">
            <v>6031510</v>
          </cell>
          <cell r="C3217" t="str">
            <v>Pojištění KČJP-použití RBNS</v>
          </cell>
          <cell r="F3217">
            <v>-109139.68</v>
          </cell>
          <cell r="G3217">
            <v>-109139.68</v>
          </cell>
        </row>
        <row r="3218">
          <cell r="B3218">
            <v>6031520</v>
          </cell>
          <cell r="C3218" t="str">
            <v>Převz. zajištění-NP-čerp.RBNS-EUR</v>
          </cell>
          <cell r="E3218">
            <v>-5275664.47</v>
          </cell>
          <cell r="F3218">
            <v>-3319431.17</v>
          </cell>
          <cell r="G3218">
            <v>-3319431.17</v>
          </cell>
        </row>
        <row r="3219">
          <cell r="B3219">
            <v>6031521</v>
          </cell>
          <cell r="C3219" t="str">
            <v>Převz. zajištění-NP-RBNS-kurz.výnosy</v>
          </cell>
          <cell r="D3219">
            <v>40282.29</v>
          </cell>
          <cell r="E3219">
            <v>-75865.13</v>
          </cell>
          <cell r="F3219">
            <v>216360.9</v>
          </cell>
          <cell r="G3219">
            <v>216360.9</v>
          </cell>
        </row>
        <row r="3220">
          <cell r="B3220">
            <v>6031620</v>
          </cell>
          <cell r="C3220" t="str">
            <v>Poj.odpovědnosti členů org.společnosti (</v>
          </cell>
          <cell r="D3220">
            <v>-127994</v>
          </cell>
          <cell r="E3220">
            <v>-34135</v>
          </cell>
          <cell r="F3220">
            <v>96054</v>
          </cell>
          <cell r="G3220">
            <v>96054</v>
          </cell>
        </row>
        <row r="3221">
          <cell r="B3221">
            <v>6031800</v>
          </cell>
          <cell r="C3221" t="str">
            <v>Léčebné výlohy-použ.rez.na poj.pln.</v>
          </cell>
          <cell r="D3221">
            <v>-43137427</v>
          </cell>
          <cell r="E3221">
            <v>-18171783</v>
          </cell>
          <cell r="G3221">
            <v>-18171783</v>
          </cell>
        </row>
        <row r="3222">
          <cell r="B3222">
            <v>6031950</v>
          </cell>
          <cell r="C3222" t="str">
            <v>K.zis.-Renty a úr. z rent - POV - CM</v>
          </cell>
          <cell r="D3222">
            <v>-127907.45</v>
          </cell>
          <cell r="E3222">
            <v>-931.42</v>
          </cell>
          <cell r="F3222">
            <v>-437600.05</v>
          </cell>
          <cell r="G3222">
            <v>-437600.05</v>
          </cell>
        </row>
        <row r="3223">
          <cell r="B3223">
            <v>6031951</v>
          </cell>
          <cell r="C3223" t="str">
            <v>K.zis.-Renty a úr.z rent - neobč.poj.odp</v>
          </cell>
          <cell r="D3223">
            <v>-150946.25</v>
          </cell>
          <cell r="E3223">
            <v>178286.27</v>
          </cell>
          <cell r="F3223">
            <v>-157265.60999999999</v>
          </cell>
          <cell r="G3223">
            <v>-157265.60999999999</v>
          </cell>
        </row>
        <row r="3224">
          <cell r="B3224">
            <v>6031994</v>
          </cell>
          <cell r="C3224" t="str">
            <v>Čerp.RBNS-letecké poj.maj.VR TIA běžný r</v>
          </cell>
          <cell r="E3224">
            <v>-1611014</v>
          </cell>
          <cell r="F3224">
            <v>-150470.67000000001</v>
          </cell>
          <cell r="G3224">
            <v>-150470.67000000001</v>
          </cell>
        </row>
        <row r="3225">
          <cell r="B3225">
            <v>6031995</v>
          </cell>
          <cell r="C3225" t="str">
            <v>Čerp.RBNS-letecké poj.odpovědnosti VR TI</v>
          </cell>
          <cell r="E3225">
            <v>-3185993.88</v>
          </cell>
          <cell r="G3225">
            <v>-3185993.88</v>
          </cell>
        </row>
        <row r="3226">
          <cell r="B3226">
            <v>6032000</v>
          </cell>
          <cell r="C3226" t="str">
            <v>Použití rezervy IBNR na PU</v>
          </cell>
          <cell r="D3226">
            <v>-53275934.270000003</v>
          </cell>
          <cell r="E3226">
            <v>-52402023.640000001</v>
          </cell>
          <cell r="F3226">
            <v>-140788793.59999999</v>
          </cell>
          <cell r="G3226">
            <v>-140788793.59999999</v>
          </cell>
        </row>
        <row r="3227">
          <cell r="B3227">
            <v>6032001</v>
          </cell>
          <cell r="C3227" t="str">
            <v>Použití rezervy IBNR-FU</v>
          </cell>
          <cell r="D3227">
            <v>-57600000</v>
          </cell>
          <cell r="E3227">
            <v>-66400000</v>
          </cell>
          <cell r="F3227">
            <v>-87496396.969999999</v>
          </cell>
          <cell r="G3227">
            <v>-87496396.969999999</v>
          </cell>
        </row>
        <row r="3228">
          <cell r="B3228">
            <v>6032003</v>
          </cell>
          <cell r="C3228" t="str">
            <v>Použití rezervy IBNR - ULAE b.r.</v>
          </cell>
          <cell r="D3228">
            <v>-4595833.6500000004</v>
          </cell>
          <cell r="E3228">
            <v>-10140969.01</v>
          </cell>
          <cell r="F3228">
            <v>-1978396.34</v>
          </cell>
          <cell r="G3228">
            <v>-1978396.34</v>
          </cell>
        </row>
        <row r="3229">
          <cell r="B3229">
            <v>6032004</v>
          </cell>
          <cell r="C3229" t="str">
            <v>Použití rezervy IBNR - ULAE m.l.</v>
          </cell>
          <cell r="D3229">
            <v>-119003796.81</v>
          </cell>
          <cell r="E3229">
            <v>-110318879.83</v>
          </cell>
          <cell r="F3229">
            <v>-96798325.700000003</v>
          </cell>
          <cell r="G3229">
            <v>-96798325.700000003</v>
          </cell>
        </row>
        <row r="3230">
          <cell r="B3230">
            <v>6032008</v>
          </cell>
          <cell r="C3230" t="str">
            <v>Finanční rizika(VR)-použití IBNR</v>
          </cell>
          <cell r="F3230">
            <v>-7422147</v>
          </cell>
          <cell r="G3230">
            <v>-7422147</v>
          </cell>
        </row>
        <row r="3231">
          <cell r="B3231">
            <v>6032034</v>
          </cell>
          <cell r="C3231" t="str">
            <v>Samostatný úraz-použití rez.IBNR</v>
          </cell>
          <cell r="D3231">
            <v>-149434226.62</v>
          </cell>
          <cell r="E3231">
            <v>-130486562.06</v>
          </cell>
          <cell r="F3231">
            <v>-124418671.62</v>
          </cell>
          <cell r="G3231">
            <v>-124418671.62</v>
          </cell>
        </row>
        <row r="3232">
          <cell r="B3232">
            <v>6032045</v>
          </cell>
          <cell r="C3232" t="str">
            <v>Poj.domácností-použití rez.IBNR</v>
          </cell>
          <cell r="D3232">
            <v>-21172582.260000002</v>
          </cell>
          <cell r="E3232">
            <v>-21234615.670000002</v>
          </cell>
          <cell r="F3232">
            <v>-14446010.779999999</v>
          </cell>
          <cell r="G3232">
            <v>-14446010.779999999</v>
          </cell>
        </row>
        <row r="3233">
          <cell r="B3233">
            <v>6032049</v>
          </cell>
          <cell r="C3233" t="str">
            <v>Ost.majetek (obč.)-použití rez.IBNR</v>
          </cell>
          <cell r="D3233">
            <v>-586923.85</v>
          </cell>
          <cell r="E3233">
            <v>-1206888.99</v>
          </cell>
          <cell r="F3233">
            <v>-1504712.35</v>
          </cell>
          <cell r="G3233">
            <v>-1504712.35</v>
          </cell>
        </row>
        <row r="3234">
          <cell r="B3234">
            <v>6032057</v>
          </cell>
          <cell r="C3234" t="str">
            <v>Ost.majetek (VR)-použití rez.IBNR</v>
          </cell>
          <cell r="D3234">
            <v>-9595814.5199999996</v>
          </cell>
          <cell r="E3234">
            <v>-8749700.3499999996</v>
          </cell>
          <cell r="F3234">
            <v>-7893155.4199999999</v>
          </cell>
          <cell r="G3234">
            <v>-7893155.4199999999</v>
          </cell>
        </row>
        <row r="3235">
          <cell r="B3235">
            <v>6032060</v>
          </cell>
          <cell r="C3235" t="str">
            <v>Živel (VR)-použití rez.IBNR</v>
          </cell>
          <cell r="D3235">
            <v>-23462824.329999998</v>
          </cell>
          <cell r="E3235">
            <v>-23100000</v>
          </cell>
          <cell r="F3235">
            <v>-38120492.359999999</v>
          </cell>
          <cell r="G3235">
            <v>-38120492.359999999</v>
          </cell>
        </row>
        <row r="3236">
          <cell r="B3236">
            <v>6032094</v>
          </cell>
          <cell r="C3236" t="str">
            <v>Techn.rizika (VR)-použití rez.IBNR</v>
          </cell>
          <cell r="D3236">
            <v>-120029888.52</v>
          </cell>
          <cell r="E3236">
            <v>-44600000</v>
          </cell>
          <cell r="F3236">
            <v>-56684921.789999999</v>
          </cell>
          <cell r="G3236">
            <v>-56684921.789999999</v>
          </cell>
        </row>
        <row r="3237">
          <cell r="B3237">
            <v>6032095</v>
          </cell>
          <cell r="C3237" t="str">
            <v>Smluv.neobč.odp. (VR)-použití rez.IBNR</v>
          </cell>
          <cell r="D3237">
            <v>-115262580.61</v>
          </cell>
          <cell r="E3237">
            <v>-120831446.17</v>
          </cell>
          <cell r="F3237">
            <v>-154177063.91999999</v>
          </cell>
          <cell r="G3237">
            <v>-154177063.91999999</v>
          </cell>
        </row>
        <row r="3238">
          <cell r="B3238">
            <v>6032171</v>
          </cell>
          <cell r="C3238" t="str">
            <v>Poj.plodin-použití rez.IBNR</v>
          </cell>
          <cell r="D3238">
            <v>-28700000</v>
          </cell>
          <cell r="E3238">
            <v>-19100000</v>
          </cell>
          <cell r="F3238">
            <v>-20200000</v>
          </cell>
          <cell r="G3238">
            <v>-20200000</v>
          </cell>
        </row>
        <row r="3239">
          <cell r="B3239">
            <v>6032172</v>
          </cell>
          <cell r="C3239" t="str">
            <v>Poj.zvířat-použití rez.IBNR</v>
          </cell>
          <cell r="D3239">
            <v>-13794738.029999999</v>
          </cell>
          <cell r="E3239">
            <v>-12682206.060000001</v>
          </cell>
          <cell r="F3239">
            <v>-18913330.109999999</v>
          </cell>
          <cell r="G3239">
            <v>-18913330.109999999</v>
          </cell>
        </row>
        <row r="3240">
          <cell r="B3240">
            <v>6032187</v>
          </cell>
          <cell r="C3240" t="str">
            <v>Smluv.neobč.odp. (MR)-použití rez.IBNR</v>
          </cell>
          <cell r="D3240">
            <v>-70160468.640000001</v>
          </cell>
          <cell r="E3240">
            <v>-81396815.709999993</v>
          </cell>
          <cell r="F3240">
            <v>-59688878.490000002</v>
          </cell>
          <cell r="G3240">
            <v>-59688878.490000002</v>
          </cell>
        </row>
        <row r="3241">
          <cell r="B3241">
            <v>6032287</v>
          </cell>
          <cell r="C3241" t="str">
            <v>Majetek (MR)-použití rez.IBNR</v>
          </cell>
          <cell r="D3241">
            <v>-39200000</v>
          </cell>
          <cell r="E3241">
            <v>-41500000</v>
          </cell>
          <cell r="F3241">
            <v>-56695902.020000003</v>
          </cell>
          <cell r="G3241">
            <v>-56695902.020000003</v>
          </cell>
        </row>
        <row r="3242">
          <cell r="B3242">
            <v>6032300</v>
          </cell>
          <cell r="C3242" t="str">
            <v>Smluvní poj.odp.občanů-použití rez.IBNR</v>
          </cell>
          <cell r="D3242">
            <v>-51955365.890000001</v>
          </cell>
          <cell r="E3242">
            <v>-50509359.939999998</v>
          </cell>
          <cell r="F3242">
            <v>-54700000</v>
          </cell>
          <cell r="G3242">
            <v>-54700000</v>
          </cell>
        </row>
        <row r="3243">
          <cell r="B3243">
            <v>6032387</v>
          </cell>
          <cell r="C3243" t="str">
            <v>Hav.poj.ost.(bonusové a bezb.)-použití r</v>
          </cell>
          <cell r="D3243">
            <v>-78504234.569999993</v>
          </cell>
          <cell r="E3243">
            <v>-53031634.520000003</v>
          </cell>
          <cell r="F3243">
            <v>-54667979.119999997</v>
          </cell>
          <cell r="G3243">
            <v>-54667979.119999997</v>
          </cell>
        </row>
        <row r="3244">
          <cell r="B3244">
            <v>6032399</v>
          </cell>
          <cell r="C3244" t="str">
            <v>POV-použití rez.IBNR</v>
          </cell>
          <cell r="D3244">
            <v>-1048006714.95</v>
          </cell>
          <cell r="E3244">
            <v>-1066666017.74</v>
          </cell>
          <cell r="F3244">
            <v>-735614831.55999994</v>
          </cell>
          <cell r="G3244">
            <v>-735614831.55999994</v>
          </cell>
        </row>
        <row r="3245">
          <cell r="B3245">
            <v>6032487</v>
          </cell>
          <cell r="C3245" t="str">
            <v>Dopravní poj.-použití rez.IBNR</v>
          </cell>
          <cell r="D3245">
            <v>-8673856.9600000009</v>
          </cell>
          <cell r="E3245">
            <v>-18240681.32</v>
          </cell>
          <cell r="F3245">
            <v>-11497418.890000001</v>
          </cell>
          <cell r="G3245">
            <v>-11497418.890000001</v>
          </cell>
        </row>
        <row r="3246">
          <cell r="B3246">
            <v>6032800</v>
          </cell>
          <cell r="C3246" t="str">
            <v>Léčebné výlohy-použití rez.IBNR</v>
          </cell>
          <cell r="D3246">
            <v>-4811151</v>
          </cell>
          <cell r="E3246">
            <v>-5924307</v>
          </cell>
          <cell r="F3246">
            <v>-18191134.859999999</v>
          </cell>
          <cell r="G3246">
            <v>-18191134.859999999</v>
          </cell>
        </row>
        <row r="3247">
          <cell r="B3247">
            <v>6032840</v>
          </cell>
          <cell r="C3247" t="str">
            <v>Pet - použití rezervy IBNR</v>
          </cell>
          <cell r="D3247">
            <v>-95238.1</v>
          </cell>
          <cell r="E3247">
            <v>-95238.1</v>
          </cell>
          <cell r="F3247">
            <v>-95238.1</v>
          </cell>
          <cell r="G3247">
            <v>-95238.1</v>
          </cell>
        </row>
        <row r="3248">
          <cell r="B3248">
            <v>6032992</v>
          </cell>
          <cell r="C3248" t="str">
            <v>Námořní poj.-použití rez.IBNR</v>
          </cell>
          <cell r="D3248">
            <v>-2141969.7599999998</v>
          </cell>
          <cell r="E3248">
            <v>-3441892.52</v>
          </cell>
          <cell r="F3248">
            <v>-11737257.48</v>
          </cell>
          <cell r="G3248">
            <v>-11737257.48</v>
          </cell>
        </row>
        <row r="3249">
          <cell r="B3249">
            <v>6033001</v>
          </cell>
          <cell r="C3249" t="str">
            <v>Použití rezervy RBNS - ULAE b.r.</v>
          </cell>
          <cell r="D3249">
            <v>-14333017</v>
          </cell>
          <cell r="E3249">
            <v>-22107287</v>
          </cell>
          <cell r="F3249">
            <v>-17285038</v>
          </cell>
          <cell r="G3249">
            <v>-17285038</v>
          </cell>
        </row>
        <row r="3250">
          <cell r="B3250">
            <v>6033002</v>
          </cell>
          <cell r="C3250" t="str">
            <v>Použití rezervy RBNS - ULAE m.l.</v>
          </cell>
          <cell r="D3250">
            <v>-253270786</v>
          </cell>
          <cell r="E3250">
            <v>-208576140</v>
          </cell>
          <cell r="F3250">
            <v>-224505983</v>
          </cell>
          <cell r="G3250">
            <v>-224505983</v>
          </cell>
        </row>
        <row r="3251">
          <cell r="B3251">
            <v>6033210</v>
          </cell>
          <cell r="C3251" t="str">
            <v>MET přez. zaj. RBNS čerp. rez. doh.</v>
          </cell>
          <cell r="D3251">
            <v>-37242672.539999999</v>
          </cell>
          <cell r="E3251">
            <v>-61383439.340000004</v>
          </cell>
          <cell r="F3251">
            <v>-88836451.260000005</v>
          </cell>
          <cell r="G3251">
            <v>-88836451.260000005</v>
          </cell>
        </row>
        <row r="3252">
          <cell r="B3252">
            <v>6033313</v>
          </cell>
          <cell r="C3252" t="str">
            <v>MET převz. zaj. IBNR čerp. rez.</v>
          </cell>
          <cell r="D3252">
            <v>-24853048.829999998</v>
          </cell>
          <cell r="E3252">
            <v>-23160882.32</v>
          </cell>
          <cell r="F3252">
            <v>-38673763.979999997</v>
          </cell>
          <cell r="G3252">
            <v>-38673763.979999997</v>
          </cell>
        </row>
        <row r="3253">
          <cell r="B3253">
            <v>6034009</v>
          </cell>
          <cell r="C3253" t="str">
            <v>Použití r.na poj.plnění-RBNS-akt.zaj.-TI</v>
          </cell>
          <cell r="D3253">
            <v>-177069202</v>
          </cell>
          <cell r="E3253">
            <v>-137420567</v>
          </cell>
          <cell r="F3253">
            <v>-113198506</v>
          </cell>
          <cell r="G3253">
            <v>-113198506</v>
          </cell>
        </row>
        <row r="3254">
          <cell r="B3254">
            <v>6034010</v>
          </cell>
          <cell r="C3254" t="str">
            <v>Použití rezervy RBNS - akt.zaj.-TIA</v>
          </cell>
          <cell r="D3254">
            <v>-29746128</v>
          </cell>
          <cell r="E3254">
            <v>-25149842</v>
          </cell>
          <cell r="F3254">
            <v>-34019236</v>
          </cell>
          <cell r="G3254">
            <v>-34019236</v>
          </cell>
        </row>
        <row r="3255">
          <cell r="B3255">
            <v>6034014</v>
          </cell>
          <cell r="C3255" t="str">
            <v>Akt.zaj.VR-RBNS-kurz.výnosy (SP1094)</v>
          </cell>
          <cell r="D3255">
            <v>1998</v>
          </cell>
          <cell r="E3255">
            <v>-3402</v>
          </cell>
          <cell r="F3255">
            <v>9018</v>
          </cell>
          <cell r="G3255">
            <v>9018</v>
          </cell>
        </row>
        <row r="3256">
          <cell r="B3256">
            <v>6034030</v>
          </cell>
          <cell r="C3256" t="str">
            <v>Použití rezervy RBNS - aktivní zajištění</v>
          </cell>
          <cell r="D3256">
            <v>-127732</v>
          </cell>
          <cell r="E3256">
            <v>-90090</v>
          </cell>
          <cell r="F3256">
            <v>-52290</v>
          </cell>
          <cell r="G3256">
            <v>-52290</v>
          </cell>
        </row>
        <row r="3257">
          <cell r="B3257">
            <v>6034700</v>
          </cell>
          <cell r="C3257" t="str">
            <v>Použití RBNS_N.na likvidaci - VR-AZ</v>
          </cell>
          <cell r="D3257">
            <v>-3237406</v>
          </cell>
          <cell r="E3257">
            <v>-2200845</v>
          </cell>
          <cell r="F3257">
            <v>-2701214</v>
          </cell>
          <cell r="G3257">
            <v>-2701214</v>
          </cell>
        </row>
        <row r="3258">
          <cell r="B3258">
            <v>6034800</v>
          </cell>
          <cell r="C3258" t="str">
            <v>Použití IBNR - VR-AZ</v>
          </cell>
          <cell r="D3258">
            <v>-2205000</v>
          </cell>
          <cell r="E3258">
            <v>-25095000</v>
          </cell>
          <cell r="F3258">
            <v>-31605000</v>
          </cell>
          <cell r="G3258">
            <v>-31605000</v>
          </cell>
        </row>
        <row r="3259">
          <cell r="B3259">
            <v>6035210</v>
          </cell>
          <cell r="C3259" t="str">
            <v>RBNS-kurzové zisky Majetek (MR)-nové pro</v>
          </cell>
          <cell r="D3259">
            <v>-18.75</v>
          </cell>
          <cell r="E3259">
            <v>-19.57</v>
          </cell>
          <cell r="F3259">
            <v>5.35</v>
          </cell>
          <cell r="G3259">
            <v>5.35</v>
          </cell>
        </row>
        <row r="3260">
          <cell r="B3260">
            <v>6035235</v>
          </cell>
          <cell r="C3260" t="str">
            <v>RBNS-kurzové zisky-Poj.staveb (obč.)-pův</v>
          </cell>
          <cell r="E3260">
            <v>0</v>
          </cell>
          <cell r="G3260">
            <v>0</v>
          </cell>
        </row>
        <row r="3261">
          <cell r="B3261">
            <v>6035241</v>
          </cell>
          <cell r="C3261" t="str">
            <v>RBNS-Kurzové zisky-Ost.majetek obč.-BH-T</v>
          </cell>
          <cell r="D3261">
            <v>-13.1</v>
          </cell>
          <cell r="G3261">
            <v>-13.1</v>
          </cell>
        </row>
        <row r="3262">
          <cell r="B3262">
            <v>6035310</v>
          </cell>
          <cell r="C3262" t="str">
            <v>RBNS-kurzové zisky-sml.odp.MR nová</v>
          </cell>
          <cell r="D3262">
            <v>18887.8</v>
          </cell>
          <cell r="E3262">
            <v>-37703</v>
          </cell>
          <cell r="F3262">
            <v>157188.28</v>
          </cell>
          <cell r="G3262">
            <v>157188.28</v>
          </cell>
        </row>
        <row r="3263">
          <cell r="B3263">
            <v>6035320</v>
          </cell>
          <cell r="C3263" t="str">
            <v>RBNS-kurzové zisky-smluvní odpovědnost o</v>
          </cell>
          <cell r="D3263">
            <v>-1648.39</v>
          </cell>
          <cell r="E3263">
            <v>18179.72</v>
          </cell>
          <cell r="F3263">
            <v>-8785.25</v>
          </cell>
          <cell r="G3263">
            <v>-8785.25</v>
          </cell>
        </row>
        <row r="3264">
          <cell r="B3264">
            <v>6035321</v>
          </cell>
          <cell r="C3264" t="str">
            <v>RBNS-Kurzové zisky-Odpovědnost obč.-BH-T</v>
          </cell>
          <cell r="D3264">
            <v>-12483.07</v>
          </cell>
          <cell r="E3264">
            <v>4747.33</v>
          </cell>
          <cell r="F3264">
            <v>-7924.13</v>
          </cell>
          <cell r="G3264">
            <v>-7924.13</v>
          </cell>
        </row>
        <row r="3265">
          <cell r="B3265">
            <v>6035322</v>
          </cell>
          <cell r="C3265" t="str">
            <v>RBNS-Kurz.zisky-Poj.odpovědnosti občanů-</v>
          </cell>
          <cell r="E3265">
            <v>-20</v>
          </cell>
          <cell r="F3265">
            <v>-21843</v>
          </cell>
          <cell r="G3265">
            <v>-21843</v>
          </cell>
        </row>
        <row r="3266">
          <cell r="B3266">
            <v>6035325</v>
          </cell>
          <cell r="C3266" t="str">
            <v>RBNS-kurz.zisky-poj.odpov.občanů-původní</v>
          </cell>
          <cell r="D3266">
            <v>-4005.96</v>
          </cell>
          <cell r="E3266">
            <v>-2471.7399999999998</v>
          </cell>
          <cell r="F3266">
            <v>17542.22</v>
          </cell>
          <cell r="G3266">
            <v>17542.22</v>
          </cell>
        </row>
        <row r="3267">
          <cell r="B3267">
            <v>6035330</v>
          </cell>
          <cell r="C3267" t="str">
            <v>RBNS-kurzové zisky-smluv.neobč.odp.</v>
          </cell>
          <cell r="D3267">
            <v>65152.38</v>
          </cell>
          <cell r="E3267">
            <v>-287734.24</v>
          </cell>
          <cell r="F3267">
            <v>-6857846.25</v>
          </cell>
          <cell r="G3267">
            <v>-6857846.25</v>
          </cell>
        </row>
        <row r="3268">
          <cell r="B3268">
            <v>6035350</v>
          </cell>
          <cell r="C3268" t="str">
            <v>K.zis. - RBNS - obecná odpovědnost MR CM</v>
          </cell>
          <cell r="D3268">
            <v>727.91</v>
          </cell>
          <cell r="E3268">
            <v>-24945.85</v>
          </cell>
          <cell r="F3268">
            <v>-46304.05</v>
          </cell>
          <cell r="G3268">
            <v>-46304.05</v>
          </cell>
        </row>
        <row r="3269">
          <cell r="B3269">
            <v>6035355</v>
          </cell>
          <cell r="C3269" t="str">
            <v>RBNS-kurzové zisky-Obecná odp.pův.prod.M</v>
          </cell>
          <cell r="E3269">
            <v>-63.47</v>
          </cell>
          <cell r="G3269">
            <v>-63.47</v>
          </cell>
        </row>
        <row r="3270">
          <cell r="B3270">
            <v>6035360</v>
          </cell>
          <cell r="C3270" t="str">
            <v>K.zis. - RBNS - profesní odpovědnost MR</v>
          </cell>
          <cell r="D3270">
            <v>-6727.01</v>
          </cell>
          <cell r="E3270">
            <v>-27977.84</v>
          </cell>
          <cell r="F3270">
            <v>-1646.01</v>
          </cell>
          <cell r="G3270">
            <v>-1646.01</v>
          </cell>
        </row>
        <row r="3271">
          <cell r="B3271">
            <v>6035370</v>
          </cell>
          <cell r="C3271" t="str">
            <v>K.zis. - RBNS - odpovědnost dopravce MR</v>
          </cell>
          <cell r="D3271">
            <v>-2901.9</v>
          </cell>
          <cell r="E3271">
            <v>-8846.08</v>
          </cell>
          <cell r="F3271">
            <v>19074.330000000002</v>
          </cell>
          <cell r="G3271">
            <v>19074.330000000002</v>
          </cell>
        </row>
        <row r="3272">
          <cell r="B3272">
            <v>6035380</v>
          </cell>
          <cell r="C3272" t="str">
            <v>K.zis. - RBNS - obecná odpovědnost SR CM</v>
          </cell>
          <cell r="D3272">
            <v>-2675.93</v>
          </cell>
          <cell r="E3272">
            <v>-45141.919999999998</v>
          </cell>
          <cell r="F3272">
            <v>-201616.96</v>
          </cell>
          <cell r="G3272">
            <v>-201616.96</v>
          </cell>
        </row>
        <row r="3273">
          <cell r="B3273">
            <v>6035390</v>
          </cell>
          <cell r="C3273" t="str">
            <v>K.zis. - RBNS - profesní odpovědnost SR</v>
          </cell>
          <cell r="D3273">
            <v>0</v>
          </cell>
          <cell r="G3273">
            <v>0</v>
          </cell>
        </row>
        <row r="3274">
          <cell r="B3274">
            <v>6035430</v>
          </cell>
          <cell r="C3274" t="str">
            <v>RBNS-kurzové zisky-jiné riz.-cest.poj.-n</v>
          </cell>
          <cell r="F3274">
            <v>0</v>
          </cell>
          <cell r="G3274">
            <v>0</v>
          </cell>
        </row>
        <row r="3275">
          <cell r="B3275">
            <v>6035510</v>
          </cell>
          <cell r="C3275" t="str">
            <v>RBNS-kurzové zisky-POV-nové</v>
          </cell>
          <cell r="D3275">
            <v>-174854.1</v>
          </cell>
          <cell r="E3275">
            <v>-6270344.0599999996</v>
          </cell>
          <cell r="F3275">
            <v>-274306.27</v>
          </cell>
          <cell r="G3275">
            <v>-274306.27</v>
          </cell>
        </row>
        <row r="3276">
          <cell r="B3276">
            <v>6035515</v>
          </cell>
          <cell r="C3276" t="str">
            <v>RBNS-kurzové zisky-POV-původní produkty</v>
          </cell>
          <cell r="D3276">
            <v>946980.03</v>
          </cell>
          <cell r="E3276">
            <v>-20360.39</v>
          </cell>
          <cell r="F3276">
            <v>1503587.88</v>
          </cell>
          <cell r="G3276">
            <v>1503587.88</v>
          </cell>
        </row>
        <row r="3277">
          <cell r="B3277">
            <v>6035520</v>
          </cell>
          <cell r="C3277" t="str">
            <v>RBNS-kurzové zisky-POV flotily-nové</v>
          </cell>
          <cell r="D3277">
            <v>-420362.72</v>
          </cell>
          <cell r="E3277">
            <v>-13070253.609999999</v>
          </cell>
          <cell r="F3277">
            <v>-2118674.16</v>
          </cell>
          <cell r="G3277">
            <v>-2118674.16</v>
          </cell>
        </row>
        <row r="3278">
          <cell r="B3278">
            <v>6035530</v>
          </cell>
          <cell r="C3278" t="str">
            <v>Kurzové zisky - POV n.p. - leasing</v>
          </cell>
          <cell r="D3278">
            <v>-171883.95</v>
          </cell>
          <cell r="E3278">
            <v>-3001586.56</v>
          </cell>
          <cell r="F3278">
            <v>-1820258.13</v>
          </cell>
          <cell r="G3278">
            <v>-1820258.13</v>
          </cell>
        </row>
        <row r="3279">
          <cell r="B3279">
            <v>6035540</v>
          </cell>
          <cell r="C3279" t="str">
            <v>Kurzové zisky-POV-nové produk.-bazar</v>
          </cell>
          <cell r="E3279">
            <v>-214.5</v>
          </cell>
          <cell r="G3279">
            <v>-214.5</v>
          </cell>
        </row>
        <row r="3280">
          <cell r="B3280">
            <v>6035560</v>
          </cell>
          <cell r="C3280" t="str">
            <v>Kurzové zisky-POV.n.p. po leasingu</v>
          </cell>
          <cell r="D3280">
            <v>-26482.47</v>
          </cell>
          <cell r="E3280">
            <v>32111.13</v>
          </cell>
          <cell r="F3280">
            <v>1834.26</v>
          </cell>
          <cell r="G3280">
            <v>1834.26</v>
          </cell>
        </row>
        <row r="3281">
          <cell r="B3281">
            <v>6035570</v>
          </cell>
          <cell r="C3281" t="str">
            <v>Kurzové zisky-POV-n.p.-retail-START</v>
          </cell>
          <cell r="D3281">
            <v>13176.13</v>
          </cell>
          <cell r="E3281">
            <v>-20063.93</v>
          </cell>
          <cell r="F3281">
            <v>41391.730000000003</v>
          </cell>
          <cell r="G3281">
            <v>41391.730000000003</v>
          </cell>
        </row>
        <row r="3282">
          <cell r="B3282">
            <v>6035610</v>
          </cell>
          <cell r="C3282" t="str">
            <v>RBNS-kurzové zisky-havárie nové produkty</v>
          </cell>
          <cell r="D3282">
            <v>-3167.16</v>
          </cell>
          <cell r="E3282">
            <v>-2339.2199999999998</v>
          </cell>
          <cell r="F3282">
            <v>-545.72</v>
          </cell>
          <cell r="G3282">
            <v>-545.72</v>
          </cell>
        </row>
        <row r="3283">
          <cell r="B3283">
            <v>6035620</v>
          </cell>
          <cell r="C3283" t="str">
            <v>RBNS-kurzové zisky-hav.poj.nové-flotily</v>
          </cell>
          <cell r="D3283">
            <v>-289.7</v>
          </cell>
          <cell r="E3283">
            <v>-1630.75</v>
          </cell>
          <cell r="F3283">
            <v>-1890.38</v>
          </cell>
          <cell r="G3283">
            <v>-1890.38</v>
          </cell>
        </row>
        <row r="3284">
          <cell r="B3284">
            <v>6035630</v>
          </cell>
          <cell r="C3284" t="str">
            <v>RBNS-kurzové zisky-hav.leas.nové</v>
          </cell>
          <cell r="D3284">
            <v>-79.88</v>
          </cell>
          <cell r="E3284">
            <v>-1479.81</v>
          </cell>
          <cell r="F3284">
            <v>-2066.2199999999998</v>
          </cell>
          <cell r="G3284">
            <v>-2066.2199999999998</v>
          </cell>
        </row>
        <row r="3285">
          <cell r="B3285">
            <v>6035660</v>
          </cell>
          <cell r="C3285" t="str">
            <v>Kurzové zisky-Hav.poj.n.p. po leasingu</v>
          </cell>
          <cell r="E3285">
            <v>-9.5</v>
          </cell>
          <cell r="G3285">
            <v>-9.5</v>
          </cell>
        </row>
        <row r="3286">
          <cell r="B3286">
            <v>6035710</v>
          </cell>
          <cell r="C3286" t="str">
            <v>RBNS-kurzové zisky-dopravní pojištění no</v>
          </cell>
          <cell r="D3286">
            <v>-4403.5600000000004</v>
          </cell>
          <cell r="E3286">
            <v>-13615.42</v>
          </cell>
          <cell r="F3286">
            <v>-6252.26</v>
          </cell>
          <cell r="G3286">
            <v>-6252.26</v>
          </cell>
        </row>
        <row r="3287">
          <cell r="B3287">
            <v>6035720</v>
          </cell>
          <cell r="C3287" t="str">
            <v>RBNS-kurzové zisky-doprav.poj.střed.riz.</v>
          </cell>
          <cell r="D3287">
            <v>10398.27</v>
          </cell>
          <cell r="E3287">
            <v>-24161.08</v>
          </cell>
          <cell r="F3287">
            <v>36400.29</v>
          </cell>
          <cell r="G3287">
            <v>36400.29</v>
          </cell>
        </row>
        <row r="3288">
          <cell r="B3288">
            <v>6035724</v>
          </cell>
          <cell r="C3288" t="str">
            <v>RBNS-kurzové zisky-Odpovědnost dopravce</v>
          </cell>
          <cell r="D3288">
            <v>-4507.08</v>
          </cell>
          <cell r="E3288">
            <v>-6698.13</v>
          </cell>
          <cell r="F3288">
            <v>4035.04</v>
          </cell>
          <cell r="G3288">
            <v>4035.04</v>
          </cell>
        </row>
        <row r="3289">
          <cell r="B3289">
            <v>6035725</v>
          </cell>
          <cell r="C3289" t="str">
            <v>RBNS-Kurz.zisky-Odpovědnost dopravce VR</v>
          </cell>
          <cell r="E3289">
            <v>-3907.74</v>
          </cell>
          <cell r="F3289">
            <v>-16196.38</v>
          </cell>
          <cell r="G3289">
            <v>-16196.38</v>
          </cell>
        </row>
        <row r="3290">
          <cell r="B3290">
            <v>6035840</v>
          </cell>
          <cell r="C3290" t="str">
            <v>RBNS-kurzové zisky-Pet</v>
          </cell>
          <cell r="E3290">
            <v>-51.18</v>
          </cell>
          <cell r="G3290">
            <v>-51.18</v>
          </cell>
        </row>
        <row r="3291">
          <cell r="B3291">
            <v>6036046</v>
          </cell>
          <cell r="C3291" t="str">
            <v>Kurzové zisky-rezervy RBNS-ost.odpov.obč</v>
          </cell>
          <cell r="D3291">
            <v>33290.75</v>
          </cell>
          <cell r="E3291">
            <v>-56684.25</v>
          </cell>
          <cell r="F3291">
            <v>150258.25</v>
          </cell>
          <cell r="G3291">
            <v>150258.25</v>
          </cell>
        </row>
        <row r="3292">
          <cell r="B3292">
            <v>6036047</v>
          </cell>
          <cell r="C3292" t="str">
            <v>Kurzové zisky-odp.čl.představ. SP20</v>
          </cell>
          <cell r="D3292">
            <v>11682.75</v>
          </cell>
          <cell r="E3292">
            <v>-19892.25</v>
          </cell>
          <cell r="F3292">
            <v>52273.5</v>
          </cell>
          <cell r="G3292">
            <v>52273.5</v>
          </cell>
        </row>
        <row r="3293">
          <cell r="B3293">
            <v>6036057</v>
          </cell>
          <cell r="C3293" t="str">
            <v>RBNS-kurzové zisky-pojištění ostat.majet</v>
          </cell>
          <cell r="E3293">
            <v>-84.74</v>
          </cell>
          <cell r="F3293">
            <v>-957.01</v>
          </cell>
          <cell r="G3293">
            <v>-957.01</v>
          </cell>
        </row>
        <row r="3294">
          <cell r="B3294">
            <v>6036060</v>
          </cell>
          <cell r="C3294" t="str">
            <v>RBNS-kurzové zisky-pojištění živlu a pož</v>
          </cell>
          <cell r="D3294">
            <v>-14188.87</v>
          </cell>
          <cell r="E3294">
            <v>-8287.4699999999993</v>
          </cell>
          <cell r="F3294">
            <v>-664675.81000000006</v>
          </cell>
          <cell r="G3294">
            <v>-664675.81000000006</v>
          </cell>
        </row>
        <row r="3295">
          <cell r="B3295">
            <v>6036094</v>
          </cell>
          <cell r="C3295" t="str">
            <v>RBNS-kurzové zisky-poj.stavební montáž (</v>
          </cell>
          <cell r="D3295">
            <v>-99340.5</v>
          </cell>
          <cell r="E3295">
            <v>-18936.62</v>
          </cell>
          <cell r="F3295">
            <v>-387044.77</v>
          </cell>
          <cell r="G3295">
            <v>-387044.77</v>
          </cell>
        </row>
        <row r="3296">
          <cell r="B3296">
            <v>6036095</v>
          </cell>
          <cell r="C3296" t="str">
            <v>RBNS-kurzové zisky-poj.odp.za škodu (VR)</v>
          </cell>
          <cell r="D3296">
            <v>-339044.41</v>
          </cell>
          <cell r="E3296">
            <v>-280201.03000000003</v>
          </cell>
          <cell r="F3296">
            <v>299229.86</v>
          </cell>
          <cell r="G3296">
            <v>299229.86</v>
          </cell>
        </row>
        <row r="3297">
          <cell r="B3297">
            <v>6036300</v>
          </cell>
          <cell r="C3297" t="str">
            <v>RBNS-kurzové zisky-smluvní odp.občanů</v>
          </cell>
          <cell r="D3297">
            <v>-15300.62</v>
          </cell>
          <cell r="E3297">
            <v>25123.49</v>
          </cell>
          <cell r="F3297">
            <v>-68275.710000000006</v>
          </cell>
          <cell r="G3297">
            <v>-68275.710000000006</v>
          </cell>
        </row>
        <row r="3298">
          <cell r="B3298">
            <v>6036399</v>
          </cell>
          <cell r="C3298" t="str">
            <v>Kurzové zisky-rezervy RBNS-POV</v>
          </cell>
          <cell r="D3298">
            <v>2000928.23</v>
          </cell>
          <cell r="E3298">
            <v>-6497600.2599999998</v>
          </cell>
          <cell r="F3298">
            <v>5008278.45</v>
          </cell>
          <cell r="G3298">
            <v>5008278.45</v>
          </cell>
        </row>
        <row r="3299">
          <cell r="B3299">
            <v>6036430</v>
          </cell>
          <cell r="C3299" t="str">
            <v>RBNS-kurzové zisky-úraz s NP (SP 9430)</v>
          </cell>
          <cell r="F3299">
            <v>-2408.46</v>
          </cell>
          <cell r="G3299">
            <v>-2408.46</v>
          </cell>
        </row>
        <row r="3300">
          <cell r="B3300">
            <v>6036611</v>
          </cell>
          <cell r="C3300" t="str">
            <v>RBNS-kurzové zisky-Poj.přeruš.prov.VR-TI</v>
          </cell>
          <cell r="E3300">
            <v>-1845</v>
          </cell>
          <cell r="F3300">
            <v>-12313</v>
          </cell>
          <cell r="G3300">
            <v>-12313</v>
          </cell>
        </row>
        <row r="3301">
          <cell r="B3301">
            <v>6036799</v>
          </cell>
          <cell r="C3301" t="str">
            <v>RBNS-kurzové zisky-havárie 2000 bonusová</v>
          </cell>
          <cell r="E3301">
            <v>-2.8</v>
          </cell>
          <cell r="G3301">
            <v>-2.8</v>
          </cell>
        </row>
        <row r="3302">
          <cell r="B3302">
            <v>6036927</v>
          </cell>
          <cell r="C3302" t="str">
            <v>RBNS-kurzové zisky-Poj.lodí-odpovědnos-T</v>
          </cell>
          <cell r="D3302">
            <v>925</v>
          </cell>
          <cell r="E3302">
            <v>-1575</v>
          </cell>
          <cell r="F3302">
            <v>-36653.760000000002</v>
          </cell>
          <cell r="G3302">
            <v>-36653.760000000002</v>
          </cell>
        </row>
        <row r="3303">
          <cell r="B3303">
            <v>6036951</v>
          </cell>
          <cell r="C3303" t="str">
            <v>RBNS-kurzové zisky-Odpověd. VR obecná-TI</v>
          </cell>
          <cell r="D3303">
            <v>-17821.27</v>
          </cell>
          <cell r="E3303">
            <v>-29686.06</v>
          </cell>
          <cell r="F3303">
            <v>-119963.01</v>
          </cell>
          <cell r="G3303">
            <v>-119963.01</v>
          </cell>
        </row>
        <row r="3304">
          <cell r="B3304">
            <v>6036952</v>
          </cell>
          <cell r="C3304" t="str">
            <v>RBNS-kurzové zisky-Odpověd.VR profesní-T</v>
          </cell>
          <cell r="D3304">
            <v>0</v>
          </cell>
          <cell r="E3304">
            <v>-10410</v>
          </cell>
          <cell r="F3304">
            <v>10410</v>
          </cell>
          <cell r="G3304">
            <v>10410</v>
          </cell>
        </row>
        <row r="3305">
          <cell r="B3305">
            <v>6036953</v>
          </cell>
          <cell r="C3305" t="str">
            <v>RBNS-kurzové zisky-Odpověd.VR MEDMALL-TI</v>
          </cell>
          <cell r="E3305">
            <v>-409569.23</v>
          </cell>
          <cell r="F3305">
            <v>288523.65000000002</v>
          </cell>
          <cell r="G3305">
            <v>288523.65000000002</v>
          </cell>
        </row>
        <row r="3306">
          <cell r="B3306">
            <v>6036954</v>
          </cell>
          <cell r="C3306" t="str">
            <v>RBNS-kurzové zisky-Odpověd.VR dopravní-T</v>
          </cell>
          <cell r="D3306">
            <v>-5636.28</v>
          </cell>
          <cell r="E3306">
            <v>-4279.75</v>
          </cell>
          <cell r="F3306">
            <v>3000.71</v>
          </cell>
          <cell r="G3306">
            <v>3000.71</v>
          </cell>
        </row>
        <row r="3307">
          <cell r="B3307">
            <v>6036993</v>
          </cell>
          <cell r="C3307" t="str">
            <v>RBNS-kurzové zisky-poj.letecké 93</v>
          </cell>
          <cell r="D3307">
            <v>-108</v>
          </cell>
          <cell r="E3307">
            <v>0</v>
          </cell>
          <cell r="F3307">
            <v>-59428</v>
          </cell>
          <cell r="G3307">
            <v>-59428</v>
          </cell>
        </row>
        <row r="3308">
          <cell r="B3308">
            <v>6036994</v>
          </cell>
          <cell r="C3308" t="str">
            <v>K.zis.-RBNS-letecké pojištění majetku VR</v>
          </cell>
          <cell r="D3308">
            <v>-1254</v>
          </cell>
          <cell r="E3308">
            <v>-55820.3</v>
          </cell>
          <cell r="F3308">
            <v>-967538.42</v>
          </cell>
          <cell r="G3308">
            <v>-967538.42</v>
          </cell>
        </row>
        <row r="3309">
          <cell r="B3309">
            <v>6036995</v>
          </cell>
          <cell r="C3309" t="str">
            <v>K.zis.-RBNS-letecké pojištění odpovědn.V</v>
          </cell>
          <cell r="D3309">
            <v>-79192.47</v>
          </cell>
          <cell r="E3309">
            <v>-369262.08000000002</v>
          </cell>
          <cell r="F3309">
            <v>-873275.45</v>
          </cell>
          <cell r="G3309">
            <v>-873275.45</v>
          </cell>
        </row>
        <row r="3310">
          <cell r="B3310">
            <v>6037000</v>
          </cell>
          <cell r="C3310" t="str">
            <v>Čerpání rezerv RBNS-TIA běžný rok</v>
          </cell>
          <cell r="D3310">
            <v>-6116682511.1400003</v>
          </cell>
          <cell r="E3310">
            <v>-6996152436.5600004</v>
          </cell>
          <cell r="F3310">
            <v>-6622023043.7200003</v>
          </cell>
          <cell r="G3310">
            <v>-6622023043.7200003</v>
          </cell>
        </row>
        <row r="3311">
          <cell r="B3311">
            <v>6037001</v>
          </cell>
          <cell r="C3311" t="str">
            <v>Čerpání rezerv RBNS-TIA minulý rok</v>
          </cell>
          <cell r="D3311">
            <v>-3785929911.52</v>
          </cell>
          <cell r="E3311">
            <v>-4046710364.6500001</v>
          </cell>
          <cell r="F3311">
            <v>-4099974985.7399998</v>
          </cell>
          <cell r="G3311">
            <v>-4099974985.7399998</v>
          </cell>
        </row>
        <row r="3312">
          <cell r="B3312">
            <v>6037002</v>
          </cell>
          <cell r="C3312" t="str">
            <v>Čerpání rezerv RBNS renty TIA-pojištění-</v>
          </cell>
          <cell r="F3312">
            <v>-17259</v>
          </cell>
          <cell r="G3312">
            <v>-17259</v>
          </cell>
        </row>
        <row r="3313">
          <cell r="B3313">
            <v>6037003</v>
          </cell>
          <cell r="C3313" t="str">
            <v>Čerpání rezerv RBNS renty TIA-poj.-min.</v>
          </cell>
          <cell r="D3313">
            <v>-97810122.180000007</v>
          </cell>
          <cell r="E3313">
            <v>-64643522.210000001</v>
          </cell>
          <cell r="F3313">
            <v>-114670120.42</v>
          </cell>
          <cell r="G3313">
            <v>-114670120.42</v>
          </cell>
        </row>
        <row r="3314">
          <cell r="B3314">
            <v>6037535</v>
          </cell>
          <cell r="C3314" t="str">
            <v>RBNS-kurzové zisky-POV-p-leasing</v>
          </cell>
          <cell r="D3314">
            <v>-11584.34</v>
          </cell>
          <cell r="E3314">
            <v>-80888.3</v>
          </cell>
          <cell r="F3314">
            <v>-297297.03999999998</v>
          </cell>
          <cell r="G3314">
            <v>-297297.03999999998</v>
          </cell>
        </row>
        <row r="3315">
          <cell r="B3315">
            <v>6037635</v>
          </cell>
          <cell r="C3315" t="str">
            <v>RBNS-kurzové zisky-havarijní poj.-p-leas</v>
          </cell>
          <cell r="D3315">
            <v>-0.48</v>
          </cell>
          <cell r="G3315">
            <v>-0.48</v>
          </cell>
        </row>
        <row r="3316">
          <cell r="B3316">
            <v>6038360</v>
          </cell>
          <cell r="C3316" t="str">
            <v>RBNS outsourcované produkty - běžný rok</v>
          </cell>
          <cell r="D3316">
            <v>-147876</v>
          </cell>
          <cell r="E3316">
            <v>-191769</v>
          </cell>
          <cell r="F3316">
            <v>-365214.6</v>
          </cell>
          <cell r="G3316">
            <v>-365214.6</v>
          </cell>
        </row>
        <row r="3317">
          <cell r="B3317">
            <v>6038361</v>
          </cell>
          <cell r="C3317" t="str">
            <v>RBNS outsourcované produkty - minulá lét</v>
          </cell>
          <cell r="F3317">
            <v>-409850</v>
          </cell>
          <cell r="G3317">
            <v>-409850</v>
          </cell>
        </row>
        <row r="3318">
          <cell r="B3318">
            <v>6038365</v>
          </cell>
          <cell r="C3318" t="str">
            <v>RBNS outsourcované produkty - běžný rok</v>
          </cell>
          <cell r="D3318">
            <v>-13840661</v>
          </cell>
          <cell r="E3318">
            <v>-4258742.2</v>
          </cell>
          <cell r="F3318">
            <v>-1733526.4</v>
          </cell>
          <cell r="G3318">
            <v>-1733526.4</v>
          </cell>
        </row>
        <row r="3319">
          <cell r="B3319">
            <v>6038366</v>
          </cell>
          <cell r="C3319" t="str">
            <v>RBNS outsourcované produkty - minulá lét</v>
          </cell>
          <cell r="F3319">
            <v>-3142906</v>
          </cell>
          <cell r="G3319">
            <v>-3142906</v>
          </cell>
        </row>
        <row r="3320">
          <cell r="B3320">
            <v>6038370</v>
          </cell>
          <cell r="C3320" t="str">
            <v>IBNR outsourcované produkty - běžný rok</v>
          </cell>
          <cell r="D3320">
            <v>511836.78</v>
          </cell>
          <cell r="E3320">
            <v>-3471132.72</v>
          </cell>
          <cell r="F3320">
            <v>-1369152.61</v>
          </cell>
          <cell r="G3320">
            <v>-1369152.61</v>
          </cell>
        </row>
        <row r="3321">
          <cell r="B3321">
            <v>6038371</v>
          </cell>
          <cell r="C3321" t="str">
            <v>IBNR outsourcované produkty - minulá lét</v>
          </cell>
          <cell r="F3321">
            <v>-1993810</v>
          </cell>
          <cell r="G3321">
            <v>-1993810</v>
          </cell>
        </row>
        <row r="3322">
          <cell r="B3322">
            <v>6038375</v>
          </cell>
          <cell r="C3322" t="str">
            <v>IBNR outsourcované produkty - běžný rok</v>
          </cell>
          <cell r="D3322">
            <v>11738417.449999999</v>
          </cell>
          <cell r="E3322">
            <v>-29404058.359999999</v>
          </cell>
          <cell r="F3322">
            <v>21113277.649999999</v>
          </cell>
          <cell r="G3322">
            <v>21113277.649999999</v>
          </cell>
        </row>
        <row r="3323">
          <cell r="B3323">
            <v>6038376</v>
          </cell>
          <cell r="C3323" t="str">
            <v>IBNR outsourcované produkty - minulá lét</v>
          </cell>
          <cell r="F3323">
            <v>-23002452.600000001</v>
          </cell>
          <cell r="G3323">
            <v>-23002452.600000001</v>
          </cell>
        </row>
        <row r="3324">
          <cell r="B3324">
            <v>6038390</v>
          </cell>
          <cell r="C3324" t="str">
            <v>IBNR outsourcované produkty - běžný rok</v>
          </cell>
          <cell r="D3324">
            <v>0</v>
          </cell>
          <cell r="G3324">
            <v>0</v>
          </cell>
        </row>
        <row r="3325">
          <cell r="B3325">
            <v>6038490</v>
          </cell>
          <cell r="C3325" t="str">
            <v>Kurz.zisk.-IBNR-outsourcované produkty C</v>
          </cell>
          <cell r="D3325">
            <v>-219.54</v>
          </cell>
          <cell r="E3325">
            <v>-1516.15</v>
          </cell>
          <cell r="F3325">
            <v>-2748.09</v>
          </cell>
          <cell r="G3325">
            <v>-2748.09</v>
          </cell>
        </row>
        <row r="3326">
          <cell r="B3326">
            <v>6039998</v>
          </cell>
          <cell r="C3326" t="str">
            <v>IBNR kalamity 2002-použ.rez.na poj.plněn</v>
          </cell>
          <cell r="D3326">
            <v>-84900000</v>
          </cell>
          <cell r="G3326">
            <v>-84900000</v>
          </cell>
        </row>
        <row r="3327">
          <cell r="B3327">
            <v>6042002</v>
          </cell>
          <cell r="C3327" t="str">
            <v>Pod.zaj.-použ.RBNS,P-fakulty,NŽ</v>
          </cell>
          <cell r="D3327">
            <v>69170373.030000001</v>
          </cell>
          <cell r="E3327">
            <v>17144868.260000002</v>
          </cell>
          <cell r="F3327">
            <v>37499598.240000002</v>
          </cell>
          <cell r="G3327">
            <v>37499598.240000002</v>
          </cell>
        </row>
        <row r="3328">
          <cell r="B3328">
            <v>6043000</v>
          </cell>
          <cell r="C3328" t="str">
            <v>Podíl zajišťovatelů na použití rez.na PP</v>
          </cell>
          <cell r="D3328">
            <v>44130359.93</v>
          </cell>
          <cell r="E3328">
            <v>150460562.33000001</v>
          </cell>
          <cell r="F3328">
            <v>105413091.05</v>
          </cell>
          <cell r="G3328">
            <v>105413091.05</v>
          </cell>
        </row>
        <row r="3329">
          <cell r="B3329">
            <v>6043010</v>
          </cell>
          <cell r="C3329" t="str">
            <v>Prozat.účt.odevzd.zaj.pod.zaj.na použ.r.</v>
          </cell>
          <cell r="D3329">
            <v>38693305.520000003</v>
          </cell>
          <cell r="E3329">
            <v>106900946.66</v>
          </cell>
          <cell r="F3329">
            <v>134153251.27</v>
          </cell>
          <cell r="G3329">
            <v>134153251.27</v>
          </cell>
        </row>
        <row r="3330">
          <cell r="B3330">
            <v>6043012</v>
          </cell>
          <cell r="C3330" t="str">
            <v>Od.zaj_Čerpání_RBNS_renty-nulace</v>
          </cell>
          <cell r="D3330">
            <v>5250000.58</v>
          </cell>
          <cell r="E3330">
            <v>-3000000.4</v>
          </cell>
          <cell r="F3330">
            <v>-1499999.99</v>
          </cell>
          <cell r="G3330">
            <v>-1499999.99</v>
          </cell>
        </row>
        <row r="3331">
          <cell r="B3331">
            <v>6043013</v>
          </cell>
          <cell r="C3331" t="str">
            <v>Od.zaj_Čerpání_Renty</v>
          </cell>
          <cell r="D3331">
            <v>8749128.7300000004</v>
          </cell>
          <cell r="E3331">
            <v>11095505.560000001</v>
          </cell>
          <cell r="F3331">
            <v>5216189.5</v>
          </cell>
          <cell r="G3331">
            <v>5216189.5</v>
          </cell>
        </row>
        <row r="3332">
          <cell r="B3332">
            <v>6043014</v>
          </cell>
          <cell r="C3332" t="str">
            <v>Od.zaj_Čerpání_Renty-úrok</v>
          </cell>
          <cell r="D3332">
            <v>-313335</v>
          </cell>
          <cell r="E3332">
            <v>-423482</v>
          </cell>
          <cell r="F3332">
            <v>-402874</v>
          </cell>
          <cell r="G3332">
            <v>-402874</v>
          </cell>
        </row>
        <row r="3333">
          <cell r="B3333">
            <v>6043210</v>
          </cell>
          <cell r="C3333" t="str">
            <v>MET odevzd. zaj. RBNS dohad čerp. rez.</v>
          </cell>
          <cell r="D3333">
            <v>474780695.10000002</v>
          </cell>
          <cell r="E3333">
            <v>542831524.08000004</v>
          </cell>
          <cell r="F3333">
            <v>983980319.71000004</v>
          </cell>
          <cell r="G3333">
            <v>983980319.71000004</v>
          </cell>
        </row>
        <row r="3334">
          <cell r="B3334">
            <v>6043300</v>
          </cell>
          <cell r="C3334" t="str">
            <v>MET odevzd. zaj. IBNR  čerp. rez.</v>
          </cell>
          <cell r="D3334">
            <v>150190483.87</v>
          </cell>
          <cell r="E3334">
            <v>163977235.47999999</v>
          </cell>
          <cell r="F3334">
            <v>465030988.83999997</v>
          </cell>
          <cell r="G3334">
            <v>465030988.83999997</v>
          </cell>
        </row>
        <row r="3335">
          <cell r="B3335">
            <v>6043311</v>
          </cell>
          <cell r="C3335" t="str">
            <v>MET odevzd. zaj. RBNS retro dohad čerp.</v>
          </cell>
          <cell r="D3335">
            <v>37467174.920000002</v>
          </cell>
          <cell r="E3335">
            <v>61547259.579999998</v>
          </cell>
          <cell r="F3335">
            <v>88950808.400000006</v>
          </cell>
          <cell r="G3335">
            <v>88950808.400000006</v>
          </cell>
        </row>
        <row r="3336">
          <cell r="B3336">
            <v>6043400</v>
          </cell>
          <cell r="C3336" t="str">
            <v>MET odevzd. zaj. IBNR retro čerp. rez.</v>
          </cell>
          <cell r="D3336">
            <v>24853048.829999998</v>
          </cell>
          <cell r="E3336">
            <v>23160882.32</v>
          </cell>
          <cell r="F3336">
            <v>38673763.979999997</v>
          </cell>
          <cell r="G3336">
            <v>38673763.979999997</v>
          </cell>
        </row>
        <row r="3337">
          <cell r="B3337">
            <v>6044000</v>
          </cell>
          <cell r="C3337" t="str">
            <v>Použití rezervy na poj.plnění RBNS-pasiv</v>
          </cell>
          <cell r="D3337">
            <v>1920240</v>
          </cell>
          <cell r="E3337">
            <v>19421499.640000001</v>
          </cell>
          <cell r="F3337">
            <v>1337799.6399999999</v>
          </cell>
          <cell r="G3337">
            <v>1337799.6399999999</v>
          </cell>
        </row>
        <row r="3338">
          <cell r="B3338">
            <v>6044010</v>
          </cell>
          <cell r="C3338" t="str">
            <v>Použití rezervy na poj.plnění-RBNS-pas.z</v>
          </cell>
          <cell r="D3338">
            <v>53463009.560000002</v>
          </cell>
          <cell r="E3338">
            <v>79280958.540000007</v>
          </cell>
          <cell r="F3338">
            <v>57646634.509999998</v>
          </cell>
          <cell r="G3338">
            <v>57646634.509999998</v>
          </cell>
        </row>
        <row r="3339">
          <cell r="B3339">
            <v>6044011</v>
          </cell>
          <cell r="C3339" t="str">
            <v>Použití r.na poj.plnění-RBNS-pas.zaj.-TI</v>
          </cell>
          <cell r="D3339">
            <v>223138688.74000001</v>
          </cell>
          <cell r="E3339">
            <v>213358888.71000001</v>
          </cell>
          <cell r="F3339">
            <v>307047644.80000001</v>
          </cell>
          <cell r="G3339">
            <v>307047644.80000001</v>
          </cell>
        </row>
        <row r="3340">
          <cell r="B3340">
            <v>6044013</v>
          </cell>
          <cell r="C3340" t="str">
            <v>Použ.r.na poj.plnění-RBNS-pas.zaj.-TIAre</v>
          </cell>
          <cell r="D3340">
            <v>578274</v>
          </cell>
          <cell r="E3340">
            <v>63825</v>
          </cell>
          <cell r="F3340">
            <v>65704</v>
          </cell>
          <cell r="G3340">
            <v>65704</v>
          </cell>
        </row>
        <row r="3341">
          <cell r="B3341">
            <v>6045000</v>
          </cell>
          <cell r="C3341" t="str">
            <v>Pod.zaj.na tvorbě rez.na PP-IBNR</v>
          </cell>
          <cell r="D3341">
            <v>20076360.539999999</v>
          </cell>
          <cell r="E3341">
            <v>26794501.370000001</v>
          </cell>
          <cell r="F3341">
            <v>41916314.439999998</v>
          </cell>
          <cell r="G3341">
            <v>41916314.439999998</v>
          </cell>
        </row>
        <row r="3342">
          <cell r="B3342">
            <v>6045001</v>
          </cell>
          <cell r="C3342" t="str">
            <v>Pod.zaj.na použití rez.na PP-IBNR-retro</v>
          </cell>
          <cell r="D3342">
            <v>31543368.489999998</v>
          </cell>
          <cell r="E3342">
            <v>25413491.699999999</v>
          </cell>
          <cell r="F3342">
            <v>29869793.600000001</v>
          </cell>
          <cell r="G3342">
            <v>29869793.600000001</v>
          </cell>
        </row>
        <row r="3343">
          <cell r="B3343">
            <v>6046000</v>
          </cell>
          <cell r="C3343" t="str">
            <v>Pasivní zajištění VR-RBNS-kurz.výnosy</v>
          </cell>
          <cell r="D3343">
            <v>-36540</v>
          </cell>
          <cell r="E3343">
            <v>-27528.01</v>
          </cell>
          <cell r="F3343">
            <v>1698.01</v>
          </cell>
          <cell r="G3343">
            <v>1698.01</v>
          </cell>
        </row>
        <row r="3344">
          <cell r="B3344">
            <v>6046100</v>
          </cell>
          <cell r="C3344" t="str">
            <v>Pas.zaj.VR-RBNS-kurz.výnosy-TIA</v>
          </cell>
          <cell r="D3344">
            <v>-1185938.67</v>
          </cell>
          <cell r="E3344">
            <v>1733749.05</v>
          </cell>
          <cell r="F3344">
            <v>-7085517.9800000004</v>
          </cell>
          <cell r="G3344">
            <v>-7085517.9800000004</v>
          </cell>
        </row>
        <row r="3345">
          <cell r="B3345">
            <v>6047000</v>
          </cell>
          <cell r="C3345" t="str">
            <v>Podíl zaj.na použití rez.na poj.plnění-R</v>
          </cell>
          <cell r="D3345">
            <v>1075979234.9100001</v>
          </cell>
          <cell r="E3345">
            <v>1075810949.21</v>
          </cell>
          <cell r="F3345">
            <v>1560777118.4200001</v>
          </cell>
          <cell r="G3345">
            <v>1560777118.4200001</v>
          </cell>
        </row>
        <row r="3346">
          <cell r="B3346">
            <v>6047001</v>
          </cell>
          <cell r="C3346" t="str">
            <v>Podíl zaj.na použ.rez.-IBNR-ČPRE</v>
          </cell>
          <cell r="D3346">
            <v>621264459.22000003</v>
          </cell>
          <cell r="E3346">
            <v>607455843.91999996</v>
          </cell>
          <cell r="F3346">
            <v>701544972.86000001</v>
          </cell>
          <cell r="G3346">
            <v>701544972.86000001</v>
          </cell>
        </row>
        <row r="3347">
          <cell r="B3347">
            <v>6047002</v>
          </cell>
          <cell r="C3347" t="str">
            <v>Od.zaj_Čerpání_RBNS_renty-nulace_LVQS</v>
          </cell>
          <cell r="D3347">
            <v>-23965644.399999999</v>
          </cell>
          <cell r="E3347">
            <v>-19783457.010000002</v>
          </cell>
          <cell r="F3347">
            <v>-28162765.640000001</v>
          </cell>
          <cell r="G3347">
            <v>-28162765.640000001</v>
          </cell>
        </row>
        <row r="3348">
          <cell r="B3348">
            <v>6047003</v>
          </cell>
          <cell r="C3348" t="str">
            <v>Od.zaj_Čerpání_Renty_LVQS</v>
          </cell>
          <cell r="D3348">
            <v>58823855.329999998</v>
          </cell>
          <cell r="E3348">
            <v>41119354.649999999</v>
          </cell>
          <cell r="F3348">
            <v>51529178.729999997</v>
          </cell>
          <cell r="G3348">
            <v>51529178.729999997</v>
          </cell>
        </row>
        <row r="3349">
          <cell r="B3349">
            <v>6047004</v>
          </cell>
          <cell r="C3349" t="str">
            <v>Od.zaj_Čerpání_Renty-úrok_LVQS</v>
          </cell>
          <cell r="D3349">
            <v>-4628379</v>
          </cell>
          <cell r="E3349">
            <v>-5708515</v>
          </cell>
          <cell r="F3349">
            <v>-5274473</v>
          </cell>
          <cell r="G3349">
            <v>-5274473</v>
          </cell>
        </row>
        <row r="3350">
          <cell r="B3350">
            <v>6048451</v>
          </cell>
          <cell r="C3350" t="str">
            <v>K.zis.-Podíl pas.zaj.na tv.rez.na PP-RBN</v>
          </cell>
          <cell r="D3350">
            <v>-51214.71</v>
          </cell>
          <cell r="E3350">
            <v>133714.71</v>
          </cell>
          <cell r="G3350">
            <v>133714.71</v>
          </cell>
        </row>
        <row r="3351">
          <cell r="B3351">
            <v>6051008</v>
          </cell>
          <cell r="C3351" t="str">
            <v>Finanční rizika(VR)-použití rez.na NP</v>
          </cell>
          <cell r="D3351">
            <v>-20058354.09</v>
          </cell>
          <cell r="E3351">
            <v>-21283846.440000001</v>
          </cell>
          <cell r="F3351">
            <v>-19114629.800000001</v>
          </cell>
          <cell r="G3351">
            <v>-19114629.800000001</v>
          </cell>
        </row>
        <row r="3352">
          <cell r="B3352">
            <v>6051048</v>
          </cell>
          <cell r="C3352" t="str">
            <v>Odp.členů předst.-použ.rez.na NP</v>
          </cell>
          <cell r="D3352">
            <v>-18427354.379999999</v>
          </cell>
          <cell r="E3352">
            <v>-16855765.59</v>
          </cell>
          <cell r="F3352">
            <v>-15937303.109999999</v>
          </cell>
          <cell r="G3352">
            <v>-15937303.109999999</v>
          </cell>
        </row>
        <row r="3353">
          <cell r="B3353">
            <v>6051057</v>
          </cell>
          <cell r="C3353" t="str">
            <v>Ost.neobč.maj.(VR)-použ.rez.na NP</v>
          </cell>
          <cell r="D3353">
            <v>-31391089.02</v>
          </cell>
          <cell r="E3353">
            <v>-31982702.760000002</v>
          </cell>
          <cell r="F3353">
            <v>-32994467.960000001</v>
          </cell>
          <cell r="G3353">
            <v>-32994467.960000001</v>
          </cell>
        </row>
        <row r="3354">
          <cell r="B3354">
            <v>6051058</v>
          </cell>
          <cell r="C3354" t="str">
            <v>Zák.odp.za prac.úr.-použ.rez.na NP</v>
          </cell>
          <cell r="D3354">
            <v>-983999665</v>
          </cell>
          <cell r="E3354">
            <v>-1044163182</v>
          </cell>
          <cell r="F3354">
            <v>-1069185672</v>
          </cell>
          <cell r="G3354">
            <v>-1069185672</v>
          </cell>
        </row>
        <row r="3355">
          <cell r="B3355">
            <v>6051060</v>
          </cell>
          <cell r="C3355" t="str">
            <v>Neobč.poj.-živel(VR)-použ.rez.na NP</v>
          </cell>
          <cell r="D3355">
            <v>-741375702.25999999</v>
          </cell>
          <cell r="E3355">
            <v>-724115714.25</v>
          </cell>
          <cell r="F3355">
            <v>-810248241.40999997</v>
          </cell>
          <cell r="G3355">
            <v>-810248241.40999997</v>
          </cell>
        </row>
        <row r="3356">
          <cell r="B3356">
            <v>6051094</v>
          </cell>
          <cell r="C3356" t="str">
            <v>Neobč.poj.-techn.(velká)riz.-použ.rez.na</v>
          </cell>
          <cell r="D3356">
            <v>-553667252.17999995</v>
          </cell>
          <cell r="E3356">
            <v>-644199345.86000001</v>
          </cell>
          <cell r="F3356">
            <v>-717980543.79999995</v>
          </cell>
          <cell r="G3356">
            <v>-717980543.79999995</v>
          </cell>
        </row>
        <row r="3357">
          <cell r="B3357">
            <v>6051095</v>
          </cell>
          <cell r="C3357" t="str">
            <v>Neobč.smluv.odp.(VR)-použ.rez.na NP</v>
          </cell>
          <cell r="D3357">
            <v>-457818445.86000001</v>
          </cell>
          <cell r="E3357">
            <v>-475174978.26999998</v>
          </cell>
          <cell r="F3357">
            <v>-538105883.89999998</v>
          </cell>
          <cell r="G3357">
            <v>-538105883.89999998</v>
          </cell>
        </row>
        <row r="3358">
          <cell r="B3358">
            <v>6051710</v>
          </cell>
          <cell r="C3358" t="str">
            <v>Rezerva pojištění zásilek-použ.rez.na NP</v>
          </cell>
          <cell r="D3358">
            <v>-85821463.659999996</v>
          </cell>
          <cell r="E3358">
            <v>-77500138.25</v>
          </cell>
          <cell r="F3358">
            <v>-58781089.979999997</v>
          </cell>
          <cell r="G3358">
            <v>-58781089.979999997</v>
          </cell>
        </row>
        <row r="3359">
          <cell r="B3359">
            <v>6051992</v>
          </cell>
          <cell r="C3359" t="str">
            <v>Neobč.poj.lodí sk.92-použ.rez.na NP</v>
          </cell>
          <cell r="D3359">
            <v>-3610158.52</v>
          </cell>
          <cell r="E3359">
            <v>-2553518.67</v>
          </cell>
          <cell r="F3359">
            <v>-3049038.45</v>
          </cell>
          <cell r="G3359">
            <v>-3049038.45</v>
          </cell>
        </row>
        <row r="3360">
          <cell r="B3360">
            <v>6051993</v>
          </cell>
          <cell r="C3360" t="str">
            <v>Neobč.poj.letecké,sk.93-použ.rez.na NP</v>
          </cell>
          <cell r="D3360">
            <v>-68227131.510000005</v>
          </cell>
          <cell r="E3360">
            <v>-68618114.469999999</v>
          </cell>
          <cell r="F3360">
            <v>-79464949.359999999</v>
          </cell>
          <cell r="G3360">
            <v>-79464949.359999999</v>
          </cell>
        </row>
        <row r="3361">
          <cell r="B3361">
            <v>6052016</v>
          </cell>
          <cell r="C3361" t="str">
            <v>JIP úraz-použ.rez.na NP</v>
          </cell>
          <cell r="D3361">
            <v>-8145689</v>
          </cell>
          <cell r="E3361">
            <v>-7240297</v>
          </cell>
          <cell r="F3361">
            <v>-6524330</v>
          </cell>
          <cell r="G3361">
            <v>-6524330</v>
          </cell>
        </row>
        <row r="3362">
          <cell r="B3362">
            <v>6054030</v>
          </cell>
          <cell r="C3362" t="str">
            <v>Čerpání rezervy na nezasl.poj.-aktivní z</v>
          </cell>
          <cell r="D3362">
            <v>-365651955.51999998</v>
          </cell>
          <cell r="E3362">
            <v>-315570948.06</v>
          </cell>
          <cell r="F3362">
            <v>-298721777.12</v>
          </cell>
          <cell r="G3362">
            <v>-298721777.12</v>
          </cell>
        </row>
        <row r="3363">
          <cell r="B3363">
            <v>6054108</v>
          </cell>
          <cell r="C3363" t="str">
            <v>Kurzové zisky-nezasl.poj.-finanční rizik</v>
          </cell>
          <cell r="D3363">
            <v>47651.64</v>
          </cell>
          <cell r="E3363">
            <v>194046.72</v>
          </cell>
          <cell r="F3363">
            <v>240514.25</v>
          </cell>
          <cell r="G3363">
            <v>240514.25</v>
          </cell>
        </row>
        <row r="3364">
          <cell r="B3364">
            <v>6054111</v>
          </cell>
          <cell r="C3364" t="str">
            <v>Kurzové zisky-nezasl.poj.-pojištění zási</v>
          </cell>
          <cell r="D3364">
            <v>0</v>
          </cell>
          <cell r="E3364">
            <v>-0.04</v>
          </cell>
          <cell r="F3364">
            <v>-7.0000000000000007E-2</v>
          </cell>
          <cell r="G3364">
            <v>-7.0000000000000007E-2</v>
          </cell>
        </row>
        <row r="3365">
          <cell r="B3365">
            <v>6054147</v>
          </cell>
          <cell r="C3365" t="str">
            <v>Kurz.zisky-Odp.předst.-VR rez na NP (SP0</v>
          </cell>
          <cell r="F3365">
            <v>-20832</v>
          </cell>
          <cell r="G3365">
            <v>-20832</v>
          </cell>
        </row>
        <row r="3366">
          <cell r="B3366">
            <v>6054157</v>
          </cell>
          <cell r="C3366" t="str">
            <v>Kurzové zisky-nezasl.poj.-ost.neobč.maj.</v>
          </cell>
          <cell r="D3366">
            <v>-559.85</v>
          </cell>
          <cell r="E3366">
            <v>568.14</v>
          </cell>
          <cell r="F3366">
            <v>-423.04</v>
          </cell>
          <cell r="G3366">
            <v>-423.04</v>
          </cell>
        </row>
        <row r="3367">
          <cell r="B3367">
            <v>6054160</v>
          </cell>
          <cell r="C3367" t="str">
            <v>Kurzové zisky-nezasl.poj.-živel-VR</v>
          </cell>
          <cell r="D3367">
            <v>643137.82999999996</v>
          </cell>
          <cell r="E3367">
            <v>37404.14</v>
          </cell>
          <cell r="F3367">
            <v>-1885137.13</v>
          </cell>
          <cell r="G3367">
            <v>-1885137.13</v>
          </cell>
        </row>
        <row r="3368">
          <cell r="B3368">
            <v>6054193</v>
          </cell>
          <cell r="C3368" t="str">
            <v>Kurzové zisky-nezasl.poj.-letadla-VR</v>
          </cell>
          <cell r="D3368">
            <v>348795.61</v>
          </cell>
          <cell r="E3368">
            <v>-246739.32</v>
          </cell>
          <cell r="F3368">
            <v>-1899675.18</v>
          </cell>
          <cell r="G3368">
            <v>-1899675.18</v>
          </cell>
        </row>
        <row r="3369">
          <cell r="B3369">
            <v>6054194</v>
          </cell>
          <cell r="C3369" t="str">
            <v>Kurzové zisky-nezasl.poj.-techn.VR</v>
          </cell>
          <cell r="D3369">
            <v>-167337.54</v>
          </cell>
          <cell r="E3369">
            <v>-319850.15999999997</v>
          </cell>
          <cell r="F3369">
            <v>-1733760.41</v>
          </cell>
          <cell r="G3369">
            <v>-1733760.41</v>
          </cell>
        </row>
        <row r="3370">
          <cell r="B3370">
            <v>6054195</v>
          </cell>
          <cell r="C3370" t="str">
            <v>Kurzové zisky-nezasl.poj.-neobč.smluv.od</v>
          </cell>
          <cell r="D3370">
            <v>49870.73</v>
          </cell>
          <cell r="E3370">
            <v>-51800.79</v>
          </cell>
          <cell r="F3370">
            <v>257951.88</v>
          </cell>
          <cell r="G3370">
            <v>257951.88</v>
          </cell>
        </row>
        <row r="3371">
          <cell r="B3371">
            <v>6054500</v>
          </cell>
          <cell r="C3371" t="str">
            <v>KČJP-použ.rez.na nezasl.pojistné</v>
          </cell>
          <cell r="D3371">
            <v>-41045042.700000003</v>
          </cell>
          <cell r="E3371">
            <v>-40568839.979999997</v>
          </cell>
          <cell r="F3371">
            <v>-47822082.479999997</v>
          </cell>
          <cell r="G3371">
            <v>-47822082.479999997</v>
          </cell>
        </row>
        <row r="3372">
          <cell r="B3372">
            <v>6054501</v>
          </cell>
          <cell r="C3372" t="str">
            <v>Neobč.poj.-převz.zaj.(bez jad.p.)NP-použ</v>
          </cell>
          <cell r="D3372">
            <v>-166097357.25999999</v>
          </cell>
          <cell r="E3372">
            <v>-184792672.81</v>
          </cell>
          <cell r="F3372">
            <v>-149813793.81</v>
          </cell>
          <cell r="G3372">
            <v>-149813793.81</v>
          </cell>
        </row>
        <row r="3373">
          <cell r="B3373">
            <v>6054520</v>
          </cell>
          <cell r="C3373" t="str">
            <v>Aktivní zaj.KČJP-použ.rez.na nezasl.poj.</v>
          </cell>
          <cell r="D3373">
            <v>-22305057.75</v>
          </cell>
          <cell r="E3373">
            <v>-22358200.100000001</v>
          </cell>
          <cell r="F3373">
            <v>-28863937.699999999</v>
          </cell>
          <cell r="G3373">
            <v>-28863937.699999999</v>
          </cell>
        </row>
        <row r="3374">
          <cell r="B3374">
            <v>6054521</v>
          </cell>
          <cell r="C3374" t="str">
            <v>Kurzové zisky-nezasl.poj.-KČJP</v>
          </cell>
          <cell r="D3374">
            <v>-31909.31</v>
          </cell>
          <cell r="E3374">
            <v>-164701.06</v>
          </cell>
          <cell r="F3374">
            <v>-1420593.64</v>
          </cell>
          <cell r="G3374">
            <v>-1420593.64</v>
          </cell>
        </row>
        <row r="3375">
          <cell r="B3375">
            <v>6055034</v>
          </cell>
          <cell r="C3375" t="str">
            <v>Aktivní zajištění VR-rez. na NP-SP060-ku</v>
          </cell>
          <cell r="D3375">
            <v>166056.09</v>
          </cell>
          <cell r="E3375">
            <v>-111451.56</v>
          </cell>
          <cell r="F3375">
            <v>144849.75</v>
          </cell>
          <cell r="G3375">
            <v>144849.75</v>
          </cell>
        </row>
        <row r="3376">
          <cell r="B3376">
            <v>6055035</v>
          </cell>
          <cell r="C3376" t="str">
            <v>Aktivní zajištění VR-rez. na NP-SP094-ku</v>
          </cell>
          <cell r="D3376">
            <v>98195.09</v>
          </cell>
          <cell r="E3376">
            <v>-212801.77</v>
          </cell>
          <cell r="F3376">
            <v>233348.95</v>
          </cell>
          <cell r="G3376">
            <v>233348.95</v>
          </cell>
        </row>
        <row r="3377">
          <cell r="B3377">
            <v>6055036</v>
          </cell>
          <cell r="C3377" t="str">
            <v>Aktivní zajištění VR-rez. na NP-SP057-ku</v>
          </cell>
          <cell r="D3377">
            <v>-0.03</v>
          </cell>
          <cell r="E3377">
            <v>0</v>
          </cell>
          <cell r="F3377">
            <v>0</v>
          </cell>
          <cell r="G3377">
            <v>0</v>
          </cell>
        </row>
        <row r="3378">
          <cell r="B3378">
            <v>6055040</v>
          </cell>
          <cell r="C3378" t="str">
            <v>Aktivní zajištění VR-rez. na NP-SP095-ku</v>
          </cell>
          <cell r="D3378">
            <v>7807.01</v>
          </cell>
          <cell r="E3378">
            <v>193.87</v>
          </cell>
          <cell r="F3378">
            <v>-4277.18</v>
          </cell>
          <cell r="G3378">
            <v>-4277.18</v>
          </cell>
        </row>
        <row r="3379">
          <cell r="B3379">
            <v>6057000</v>
          </cell>
          <cell r="C3379" t="str">
            <v>Čerpání rezervy na nezasl.poj.-TIA</v>
          </cell>
          <cell r="D3379">
            <v>-17018673408.610001</v>
          </cell>
          <cell r="E3379">
            <v>-17771496209.830002</v>
          </cell>
          <cell r="F3379">
            <v>-18570471515.790001</v>
          </cell>
          <cell r="G3379">
            <v>-18570471515.790001</v>
          </cell>
        </row>
        <row r="3380">
          <cell r="B3380">
            <v>6058360</v>
          </cell>
          <cell r="C3380" t="str">
            <v>UPR outsourcované produkty</v>
          </cell>
          <cell r="D3380">
            <v>-3953411.77</v>
          </cell>
          <cell r="E3380">
            <v>-5178005.5199999996</v>
          </cell>
          <cell r="F3380">
            <v>-5211801.1100000003</v>
          </cell>
          <cell r="G3380">
            <v>-5211801.1100000003</v>
          </cell>
        </row>
        <row r="3381">
          <cell r="B3381">
            <v>6058365</v>
          </cell>
          <cell r="C3381" t="str">
            <v>UPR outsourcované produkty</v>
          </cell>
          <cell r="D3381">
            <v>-147910908.05000001</v>
          </cell>
          <cell r="E3381">
            <v>-125235354.67</v>
          </cell>
          <cell r="F3381">
            <v>-85989005.819999993</v>
          </cell>
          <cell r="G3381">
            <v>-85989005.819999993</v>
          </cell>
        </row>
        <row r="3382">
          <cell r="B3382">
            <v>6059100</v>
          </cell>
          <cell r="C3382" t="str">
            <v>KDP úraz-použ.rez.na NP</v>
          </cell>
          <cell r="D3382">
            <v>-431058447.56</v>
          </cell>
          <cell r="E3382">
            <v>-410651403.63</v>
          </cell>
          <cell r="F3382">
            <v>-386865079.98000002</v>
          </cell>
          <cell r="G3382">
            <v>-386865079.98000002</v>
          </cell>
        </row>
        <row r="3383">
          <cell r="B3383">
            <v>6059110</v>
          </cell>
          <cell r="C3383" t="str">
            <v>KDP - AS úraz použití rezervy</v>
          </cell>
          <cell r="D3383">
            <v>-251529.71</v>
          </cell>
          <cell r="E3383">
            <v>-229945.68</v>
          </cell>
          <cell r="F3383">
            <v>-204363.58</v>
          </cell>
          <cell r="G3383">
            <v>-204363.58</v>
          </cell>
        </row>
        <row r="3384">
          <cell r="B3384">
            <v>6062002</v>
          </cell>
          <cell r="C3384" t="str">
            <v>Pod.zaj.-použ.RBO,P-fakulty,NŽ</v>
          </cell>
          <cell r="D3384">
            <v>37445653.43</v>
          </cell>
          <cell r="E3384">
            <v>19296094.219999999</v>
          </cell>
          <cell r="F3384">
            <v>9306889.7799999993</v>
          </cell>
          <cell r="G3384">
            <v>9306889.7799999993</v>
          </cell>
        </row>
        <row r="3385">
          <cell r="B3385">
            <v>6062010</v>
          </cell>
          <cell r="C3385" t="str">
            <v>Podíl zaj.na použ.rez.NP-KČJP</v>
          </cell>
          <cell r="D3385">
            <v>37345222.780000001</v>
          </cell>
          <cell r="E3385">
            <v>37190642.630000003</v>
          </cell>
          <cell r="F3385">
            <v>43764872.780000001</v>
          </cell>
          <cell r="G3385">
            <v>43764872.780000001</v>
          </cell>
        </row>
        <row r="3386">
          <cell r="B3386">
            <v>6063000</v>
          </cell>
          <cell r="C3386" t="str">
            <v>Podíl.zaj.na použ.rez.na NP</v>
          </cell>
          <cell r="D3386">
            <v>520483365.13999999</v>
          </cell>
          <cell r="E3386">
            <v>506624860.38999999</v>
          </cell>
          <cell r="F3386">
            <v>544548934.19000006</v>
          </cell>
          <cell r="G3386">
            <v>544548934.19000006</v>
          </cell>
        </row>
        <row r="3387">
          <cell r="B3387">
            <v>6063001</v>
          </cell>
          <cell r="C3387" t="str">
            <v>Pod.zaj.na použití rezervy NP-retro</v>
          </cell>
          <cell r="D3387">
            <v>76322747.959999993</v>
          </cell>
          <cell r="E3387">
            <v>91586950.489999995</v>
          </cell>
          <cell r="F3387">
            <v>92794467.069999993</v>
          </cell>
          <cell r="G3387">
            <v>92794467.069999993</v>
          </cell>
        </row>
        <row r="3388">
          <cell r="B3388">
            <v>6064300</v>
          </cell>
          <cell r="C3388" t="str">
            <v>Podíl zaj.na použití rezervy-pasivní zaj</v>
          </cell>
          <cell r="D3388">
            <v>536461397.63999999</v>
          </cell>
          <cell r="E3388">
            <v>535488670.23000002</v>
          </cell>
          <cell r="F3388">
            <v>483752127.47000003</v>
          </cell>
          <cell r="G3388">
            <v>483752127.47000003</v>
          </cell>
        </row>
        <row r="3389">
          <cell r="B3389">
            <v>6064500</v>
          </cell>
          <cell r="C3389" t="str">
            <v>MET odevzd.zaj. UPR čerp.rez.</v>
          </cell>
          <cell r="D3389">
            <v>30806507.010000002</v>
          </cell>
          <cell r="E3389">
            <v>25720172.850000001</v>
          </cell>
          <cell r="F3389">
            <v>40829517.979999997</v>
          </cell>
          <cell r="G3389">
            <v>40829517.979999997</v>
          </cell>
        </row>
        <row r="3390">
          <cell r="B3390">
            <v>6064510</v>
          </cell>
          <cell r="C3390" t="str">
            <v>MET odevzd.zaj. UPR tvor.rez.dohad</v>
          </cell>
          <cell r="D3390">
            <v>143478844.56</v>
          </cell>
          <cell r="E3390">
            <v>222682171.18000001</v>
          </cell>
          <cell r="F3390">
            <v>666783118.29999995</v>
          </cell>
          <cell r="G3390">
            <v>666783118.29999995</v>
          </cell>
        </row>
        <row r="3391">
          <cell r="B3391">
            <v>6065300</v>
          </cell>
          <cell r="C3391" t="str">
            <v>Pasivní zajištění VR-rez. na NP-kurz.výn</v>
          </cell>
          <cell r="D3391">
            <v>-1321.63</v>
          </cell>
          <cell r="E3391">
            <v>-198663.55</v>
          </cell>
          <cell r="F3391">
            <v>162155.67000000001</v>
          </cell>
          <cell r="G3391">
            <v>162155.67000000001</v>
          </cell>
        </row>
        <row r="3392">
          <cell r="B3392">
            <v>6067000</v>
          </cell>
          <cell r="C3392" t="str">
            <v>Podíl zaj.na použití rez.na nezasl.poj.-</v>
          </cell>
          <cell r="D3392">
            <v>251700822.47999999</v>
          </cell>
          <cell r="E3392">
            <v>247331891.53</v>
          </cell>
          <cell r="F3392">
            <v>258722222.34999999</v>
          </cell>
          <cell r="G3392">
            <v>258722222.34999999</v>
          </cell>
        </row>
        <row r="3393">
          <cell r="B3393">
            <v>6071000</v>
          </cell>
          <cell r="C3393" t="str">
            <v>Čerpání vyplacených bonifikací</v>
          </cell>
          <cell r="D3393">
            <v>-41183572.579999998</v>
          </cell>
          <cell r="E3393">
            <v>-71689470.689999998</v>
          </cell>
          <cell r="F3393">
            <v>-552324688.15999997</v>
          </cell>
          <cell r="G3393">
            <v>-552324688.15999997</v>
          </cell>
        </row>
        <row r="3394">
          <cell r="B3394">
            <v>6071001</v>
          </cell>
          <cell r="C3394" t="str">
            <v>Čerpání rez.na prémie a slevy_Golem_kurz</v>
          </cell>
          <cell r="D3394">
            <v>-491075.5</v>
          </cell>
          <cell r="E3394">
            <v>-76275.47</v>
          </cell>
          <cell r="F3394">
            <v>567350.97</v>
          </cell>
          <cell r="G3394">
            <v>567350.97</v>
          </cell>
        </row>
        <row r="3395">
          <cell r="B3395">
            <v>6071399</v>
          </cell>
          <cell r="C3395" t="str">
            <v>Použ.rez.na prém.a slevy-POV bonifikace</v>
          </cell>
          <cell r="D3395">
            <v>-72773460.030000001</v>
          </cell>
          <cell r="E3395">
            <v>-131986368</v>
          </cell>
          <cell r="F3395">
            <v>-261881215.62</v>
          </cell>
          <cell r="G3395">
            <v>-261881215.62</v>
          </cell>
        </row>
        <row r="3396">
          <cell r="B3396">
            <v>6071500</v>
          </cell>
          <cell r="C3396" t="str">
            <v>Použití rez.na prémie a slevy-KČJP-aktiv</v>
          </cell>
          <cell r="D3396">
            <v>-2548548.09</v>
          </cell>
          <cell r="E3396">
            <v>-2811490.3</v>
          </cell>
          <cell r="F3396">
            <v>-3821565.71</v>
          </cell>
          <cell r="G3396">
            <v>-3821565.71</v>
          </cell>
        </row>
        <row r="3397">
          <cell r="B3397">
            <v>6071502</v>
          </cell>
          <cell r="C3397" t="str">
            <v>Použití rez.na prémie a slevy-KČJP-poj.</v>
          </cell>
          <cell r="D3397">
            <v>-22253233.129999999</v>
          </cell>
          <cell r="E3397">
            <v>-23475439.16</v>
          </cell>
          <cell r="F3397">
            <v>-26738824.739999998</v>
          </cell>
          <cell r="G3397">
            <v>-26738824.739999998</v>
          </cell>
        </row>
        <row r="3398">
          <cell r="B3398">
            <v>6071701</v>
          </cell>
          <cell r="C3398" t="str">
            <v>Použ.rez.na prémie a slevy-malá rizika b</v>
          </cell>
          <cell r="D3398">
            <v>-2486252</v>
          </cell>
          <cell r="E3398">
            <v>-2602823</v>
          </cell>
          <cell r="F3398">
            <v>-10125738.76</v>
          </cell>
          <cell r="G3398">
            <v>-10125738.76</v>
          </cell>
        </row>
        <row r="3399">
          <cell r="B3399">
            <v>6071795</v>
          </cell>
          <cell r="C3399" t="str">
            <v>Použ.rez.na prémie a slevy-ONŽP</v>
          </cell>
          <cell r="D3399">
            <v>-625078.65</v>
          </cell>
          <cell r="E3399">
            <v>-1795649.76</v>
          </cell>
          <cell r="F3399">
            <v>-22270332.52</v>
          </cell>
          <cell r="G3399">
            <v>-22270332.52</v>
          </cell>
        </row>
        <row r="3400">
          <cell r="B3400">
            <v>6073000</v>
          </cell>
          <cell r="C3400" t="str">
            <v>Čerpání rezervy ČKP do 31.12.1999</v>
          </cell>
          <cell r="D3400">
            <v>-23110000</v>
          </cell>
          <cell r="E3400">
            <v>-221858000</v>
          </cell>
          <cell r="G3400">
            <v>-221858000</v>
          </cell>
        </row>
        <row r="3401">
          <cell r="B3401">
            <v>6074030</v>
          </cell>
          <cell r="C3401" t="str">
            <v>Použ. rez.na prémie a slevy - aktiv.zaj.</v>
          </cell>
          <cell r="D3401">
            <v>-11570715.84</v>
          </cell>
          <cell r="E3401">
            <v>-10699737.460000001</v>
          </cell>
          <cell r="F3401">
            <v>-154254272.09</v>
          </cell>
          <cell r="G3401">
            <v>-154254272.09</v>
          </cell>
        </row>
        <row r="3402">
          <cell r="B3402">
            <v>6074031</v>
          </cell>
          <cell r="C3402" t="str">
            <v>Čerpání rez.na prémie a slevy_AZ_Golem_k</v>
          </cell>
          <cell r="F3402">
            <v>0</v>
          </cell>
          <cell r="G3402">
            <v>0</v>
          </cell>
        </row>
        <row r="3403">
          <cell r="B3403">
            <v>6075000</v>
          </cell>
          <cell r="C3403" t="str">
            <v>Čerpání rezervy ČKP - od 2000</v>
          </cell>
          <cell r="D3403">
            <v>-10025100</v>
          </cell>
          <cell r="E3403">
            <v>-94812900</v>
          </cell>
          <cell r="G3403">
            <v>-94812900</v>
          </cell>
        </row>
        <row r="3404">
          <cell r="B3404">
            <v>6077515</v>
          </cell>
          <cell r="C3404" t="str">
            <v>Použití rez. na prémie a slevy - POV - T</v>
          </cell>
          <cell r="D3404">
            <v>-5793780.8200000003</v>
          </cell>
          <cell r="E3404">
            <v>-8483449.2100000009</v>
          </cell>
          <cell r="F3404">
            <v>-16631888.869999999</v>
          </cell>
          <cell r="G3404">
            <v>-16631888.869999999</v>
          </cell>
        </row>
        <row r="3405">
          <cell r="B3405">
            <v>6077615</v>
          </cell>
          <cell r="C3405" t="str">
            <v>Použití rezervy na prémie -malá rizika H</v>
          </cell>
          <cell r="D3405">
            <v>-165448379.63999999</v>
          </cell>
          <cell r="E3405">
            <v>-256233771.84</v>
          </cell>
          <cell r="F3405">
            <v>-492797992</v>
          </cell>
          <cell r="G3405">
            <v>-492797992</v>
          </cell>
        </row>
        <row r="3406">
          <cell r="B3406">
            <v>6077810</v>
          </cell>
          <cell r="C3406" t="str">
            <v>Použití rez.na prémie a slevy-zem.poj.-p</v>
          </cell>
          <cell r="D3406">
            <v>-110140853.41</v>
          </cell>
          <cell r="E3406">
            <v>-108640774.36</v>
          </cell>
          <cell r="F3406">
            <v>-950426170.05999994</v>
          </cell>
          <cell r="G3406">
            <v>-950426170.05999994</v>
          </cell>
        </row>
        <row r="3407">
          <cell r="B3407">
            <v>6081503</v>
          </cell>
          <cell r="C3407" t="str">
            <v>Podíl zaj.na použ.rez.na prém.a slevy-KČ</v>
          </cell>
          <cell r="D3407">
            <v>18857669.280000001</v>
          </cell>
          <cell r="E3407">
            <v>19633115.239999998</v>
          </cell>
          <cell r="F3407">
            <v>22232112.050000001</v>
          </cell>
          <cell r="G3407">
            <v>22232112.050000001</v>
          </cell>
        </row>
        <row r="3408">
          <cell r="B3408">
            <v>6084000</v>
          </cell>
          <cell r="C3408" t="str">
            <v>Použ. rez.na prémie a slevy - pasiv.zaj.</v>
          </cell>
          <cell r="D3408">
            <v>44533022.369999997</v>
          </cell>
          <cell r="E3408">
            <v>18394327</v>
          </cell>
          <cell r="F3408">
            <v>227054253.22999999</v>
          </cell>
          <cell r="G3408">
            <v>227054253.22999999</v>
          </cell>
        </row>
        <row r="3409">
          <cell r="B3409">
            <v>6084001</v>
          </cell>
          <cell r="C3409" t="str">
            <v>Čerpání rez.na prémie a slevy_PZ_Golem_k</v>
          </cell>
          <cell r="D3409">
            <v>18888.25</v>
          </cell>
          <cell r="E3409">
            <v>-54215.73</v>
          </cell>
          <cell r="F3409">
            <v>149018.45000000001</v>
          </cell>
          <cell r="G3409">
            <v>149018.45000000001</v>
          </cell>
        </row>
        <row r="3410">
          <cell r="B3410">
            <v>6084430</v>
          </cell>
          <cell r="C3410" t="str">
            <v>Čerpání rez.na prémie a slevy - VR a MR</v>
          </cell>
          <cell r="D3410">
            <v>-463944.6</v>
          </cell>
          <cell r="E3410">
            <v>114641</v>
          </cell>
          <cell r="F3410">
            <v>2464408.59</v>
          </cell>
          <cell r="G3410">
            <v>2464408.59</v>
          </cell>
        </row>
        <row r="3411">
          <cell r="B3411">
            <v>6084440</v>
          </cell>
          <cell r="C3411" t="str">
            <v>Čerpání rez.na prémie a slevy - PMV PZ</v>
          </cell>
          <cell r="D3411">
            <v>11896615.800000001</v>
          </cell>
          <cell r="E3411">
            <v>1837500</v>
          </cell>
          <cell r="F3411">
            <v>3675000</v>
          </cell>
          <cell r="G3411">
            <v>3675000</v>
          </cell>
        </row>
        <row r="3412">
          <cell r="B3412">
            <v>6131000</v>
          </cell>
          <cell r="C3412" t="str">
            <v>Provize v odevzdaném zajištění</v>
          </cell>
          <cell r="D3412">
            <v>-37728050.969999999</v>
          </cell>
          <cell r="E3412">
            <v>-32838174.329999998</v>
          </cell>
          <cell r="F3412">
            <v>-36366917.229999997</v>
          </cell>
          <cell r="G3412">
            <v>-36366917.229999997</v>
          </cell>
        </row>
        <row r="3413">
          <cell r="B3413">
            <v>6131002</v>
          </cell>
          <cell r="C3413" t="str">
            <v>Odevzd. zaj_provize - retro</v>
          </cell>
          <cell r="D3413">
            <v>-1304202.3799999999</v>
          </cell>
          <cell r="E3413">
            <v>-1081305.55</v>
          </cell>
          <cell r="F3413">
            <v>-2443249.4500000002</v>
          </cell>
          <cell r="G3413">
            <v>-2443249.4500000002</v>
          </cell>
        </row>
        <row r="3414">
          <cell r="B3414">
            <v>6131004</v>
          </cell>
          <cell r="C3414" t="str">
            <v>Odevzd. zaj_Profit.Comm.</v>
          </cell>
          <cell r="D3414">
            <v>-2010836.24</v>
          </cell>
          <cell r="E3414">
            <v>-126227.29</v>
          </cell>
          <cell r="F3414">
            <v>-2525090.6</v>
          </cell>
          <cell r="G3414">
            <v>-2525090.6</v>
          </cell>
        </row>
        <row r="3415">
          <cell r="B3415">
            <v>6131010</v>
          </cell>
          <cell r="C3415" t="str">
            <v>Provize v odevzdaném zaj.prozatímně účto</v>
          </cell>
          <cell r="D3415">
            <v>-279285.84999999998</v>
          </cell>
          <cell r="E3415">
            <v>-230881.28</v>
          </cell>
          <cell r="F3415">
            <v>-771190.78</v>
          </cell>
          <cell r="G3415">
            <v>-771190.78</v>
          </cell>
        </row>
        <row r="3416">
          <cell r="B3416">
            <v>6131011</v>
          </cell>
          <cell r="C3416" t="str">
            <v>Odevzd. zaj_provize_dohad - retro</v>
          </cell>
          <cell r="D3416">
            <v>-66481.919999999998</v>
          </cell>
          <cell r="E3416">
            <v>-31630.16</v>
          </cell>
          <cell r="F3416">
            <v>-68810.8</v>
          </cell>
          <cell r="G3416">
            <v>-68810.8</v>
          </cell>
        </row>
        <row r="3417">
          <cell r="B3417">
            <v>6131200</v>
          </cell>
          <cell r="C3417" t="str">
            <v>MET - odevzd.  provize</v>
          </cell>
          <cell r="D3417">
            <v>-311427449.63999999</v>
          </cell>
          <cell r="E3417">
            <v>-339731119.75</v>
          </cell>
          <cell r="F3417">
            <v>-503108245.91000003</v>
          </cell>
          <cell r="G3417">
            <v>-503108245.91000003</v>
          </cell>
        </row>
        <row r="3418">
          <cell r="B3418">
            <v>6131201</v>
          </cell>
          <cell r="C3418" t="str">
            <v>MET - odevzd.  provize retro</v>
          </cell>
          <cell r="D3418">
            <v>-48034673.329999998</v>
          </cell>
          <cell r="E3418">
            <v>-45562234.729999997</v>
          </cell>
          <cell r="F3418">
            <v>-48578568.829999998</v>
          </cell>
          <cell r="G3418">
            <v>-48578568.829999998</v>
          </cell>
        </row>
        <row r="3419">
          <cell r="B3419">
            <v>6131202</v>
          </cell>
          <cell r="C3419" t="str">
            <v>MET - odevzd.  PC</v>
          </cell>
          <cell r="D3419">
            <v>-18706216.829999998</v>
          </cell>
          <cell r="E3419">
            <v>-16088765.140000001</v>
          </cell>
          <cell r="F3419">
            <v>-21690584.73</v>
          </cell>
          <cell r="G3419">
            <v>-21690584.73</v>
          </cell>
        </row>
        <row r="3420">
          <cell r="B3420">
            <v>6131203</v>
          </cell>
          <cell r="C3420" t="str">
            <v>MET - odevzd.  PC retro</v>
          </cell>
          <cell r="D3420">
            <v>-2018244.35</v>
          </cell>
          <cell r="E3420">
            <v>-1894000.99</v>
          </cell>
          <cell r="F3420">
            <v>-1220581.8700000001</v>
          </cell>
          <cell r="G3420">
            <v>-1220581.8700000001</v>
          </cell>
        </row>
        <row r="3421">
          <cell r="B3421">
            <v>6131212</v>
          </cell>
          <cell r="C3421" t="str">
            <v>MET odevzd.  PC dohad</v>
          </cell>
          <cell r="D3421">
            <v>12801901.279999999</v>
          </cell>
          <cell r="E3421">
            <v>5904315.5499999998</v>
          </cell>
          <cell r="F3421">
            <v>0</v>
          </cell>
          <cell r="G3421">
            <v>0</v>
          </cell>
        </row>
        <row r="3422">
          <cell r="B3422">
            <v>6131213</v>
          </cell>
          <cell r="C3422" t="str">
            <v>MET odevzd.  PC retro dohad</v>
          </cell>
          <cell r="D3422">
            <v>0.02</v>
          </cell>
          <cell r="E3422">
            <v>0.02</v>
          </cell>
          <cell r="F3422">
            <v>0.01</v>
          </cell>
          <cell r="G3422">
            <v>0.01</v>
          </cell>
        </row>
        <row r="3423">
          <cell r="B3423">
            <v>6131500</v>
          </cell>
          <cell r="C3423" t="str">
            <v>Provize v odevzdaném zajištění - KČJP</v>
          </cell>
          <cell r="D3423">
            <v>-4309102.7699999996</v>
          </cell>
          <cell r="E3423">
            <v>-4805421.3899999997</v>
          </cell>
          <cell r="F3423">
            <v>-5231178.5999999996</v>
          </cell>
          <cell r="G3423">
            <v>-5231178.5999999996</v>
          </cell>
        </row>
        <row r="3424">
          <cell r="B3424">
            <v>6134000</v>
          </cell>
          <cell r="C3424" t="str">
            <v>Výnosy z pasiv.zaj.-provize</v>
          </cell>
          <cell r="D3424">
            <v>-112579242.48999999</v>
          </cell>
          <cell r="E3424">
            <v>-123863319.15000001</v>
          </cell>
          <cell r="F3424">
            <v>-97416079.909999996</v>
          </cell>
          <cell r="G3424">
            <v>-97416079.909999996</v>
          </cell>
        </row>
        <row r="3425">
          <cell r="B3425">
            <v>6137000</v>
          </cell>
          <cell r="C3425" t="str">
            <v>Provize v odevzd.zajištění-ČP RE</v>
          </cell>
          <cell r="D3425">
            <v>-1634707973.46</v>
          </cell>
          <cell r="E3425">
            <v>-1701570587.1300001</v>
          </cell>
          <cell r="F3425">
            <v>-2857958652.6300001</v>
          </cell>
          <cell r="G3425">
            <v>-2857958652.6300001</v>
          </cell>
        </row>
        <row r="3426">
          <cell r="B3426">
            <v>6137001</v>
          </cell>
          <cell r="C3426" t="str">
            <v>Odevzd.zaj.-ČARO provize-ČP RE</v>
          </cell>
          <cell r="D3426">
            <v>11588216.960000001</v>
          </cell>
          <cell r="E3426">
            <v>13055206.630000001</v>
          </cell>
          <cell r="F3426">
            <v>30215384.260000002</v>
          </cell>
          <cell r="G3426">
            <v>30215384.260000002</v>
          </cell>
        </row>
        <row r="3427">
          <cell r="B3427">
            <v>6139000</v>
          </cell>
          <cell r="C3427" t="str">
            <v>Odevzd.zaj.-ČARO provize-NŽP</v>
          </cell>
          <cell r="D3427">
            <v>-540722.51</v>
          </cell>
          <cell r="E3427">
            <v>2244432</v>
          </cell>
          <cell r="F3427">
            <v>-4458150.96</v>
          </cell>
          <cell r="G3427">
            <v>-4458150.96</v>
          </cell>
        </row>
        <row r="3428">
          <cell r="B3428">
            <v>6139002</v>
          </cell>
          <cell r="C3428" t="str">
            <v>Odevzd.zaj.-ČARO provize - MET</v>
          </cell>
          <cell r="D3428">
            <v>3553392.95</v>
          </cell>
          <cell r="E3428">
            <v>-6153814.3300000001</v>
          </cell>
          <cell r="F3428">
            <v>-6705405.9800000004</v>
          </cell>
          <cell r="G3428">
            <v>-6705405.9800000004</v>
          </cell>
        </row>
        <row r="3429">
          <cell r="B3429">
            <v>6181000</v>
          </cell>
          <cell r="C3429" t="str">
            <v>Použití OP k pohl.za dlužné pojistné</v>
          </cell>
          <cell r="D3429">
            <v>-903002.72</v>
          </cell>
          <cell r="E3429">
            <v>-3947594.77</v>
          </cell>
          <cell r="F3429">
            <v>-2255739.75</v>
          </cell>
          <cell r="G3429">
            <v>-2255739.75</v>
          </cell>
        </row>
        <row r="3430">
          <cell r="B3430">
            <v>6181100</v>
          </cell>
          <cell r="C3430" t="str">
            <v>Použití účetních OP k pohl.za dlužné poj</v>
          </cell>
          <cell r="D3430">
            <v>-662131.81000000006</v>
          </cell>
          <cell r="E3430">
            <v>-3866593.56</v>
          </cell>
          <cell r="F3430">
            <v>-7223459.6100000003</v>
          </cell>
          <cell r="G3430">
            <v>-7223459.6100000003</v>
          </cell>
        </row>
        <row r="3431">
          <cell r="B3431">
            <v>6181150</v>
          </cell>
          <cell r="C3431" t="str">
            <v>Použití účetních OP - TIA</v>
          </cell>
          <cell r="D3431">
            <v>-6999590.8099999996</v>
          </cell>
          <cell r="E3431">
            <v>-11921121.529999999</v>
          </cell>
          <cell r="F3431">
            <v>-8634163.7799999993</v>
          </cell>
          <cell r="G3431">
            <v>-8634163.7799999993</v>
          </cell>
        </row>
        <row r="3432">
          <cell r="B3432">
            <v>6181900</v>
          </cell>
          <cell r="C3432" t="str">
            <v>Použití opr.pol.k pohl.za dluž.pojistné</v>
          </cell>
          <cell r="D3432">
            <v>-178857</v>
          </cell>
          <cell r="E3432">
            <v>-1659383.92</v>
          </cell>
          <cell r="F3432">
            <v>-2166755.81</v>
          </cell>
          <cell r="G3432">
            <v>-2166755.81</v>
          </cell>
        </row>
        <row r="3433">
          <cell r="B3433">
            <v>6183050</v>
          </cell>
          <cell r="C3433" t="str">
            <v>Poplatky za upomínky NŽP</v>
          </cell>
          <cell r="D3433">
            <v>-7809075.3700000001</v>
          </cell>
          <cell r="E3433">
            <v>-8073757.6200000001</v>
          </cell>
          <cell r="F3433">
            <v>-7370382.0999999996</v>
          </cell>
          <cell r="G3433">
            <v>-7370382.0999999996</v>
          </cell>
        </row>
        <row r="3434">
          <cell r="B3434">
            <v>6183100</v>
          </cell>
          <cell r="C3434" t="str">
            <v>Poplatek z přeplatku NŽP</v>
          </cell>
          <cell r="D3434">
            <v>-1986700</v>
          </cell>
          <cell r="E3434">
            <v>-1654900</v>
          </cell>
          <cell r="F3434">
            <v>-1333348.8</v>
          </cell>
          <cell r="G3434">
            <v>-1333348.8</v>
          </cell>
        </row>
        <row r="3435">
          <cell r="B3435">
            <v>6184502</v>
          </cell>
          <cell r="C3435" t="str">
            <v>KČJP-V z prohlídek aktivní zajištění</v>
          </cell>
          <cell r="D3435">
            <v>-135389.97</v>
          </cell>
          <cell r="E3435">
            <v>-121063.24</v>
          </cell>
          <cell r="F3435">
            <v>-233675.48</v>
          </cell>
          <cell r="G3435">
            <v>-233675.48</v>
          </cell>
        </row>
        <row r="3436">
          <cell r="B3436">
            <v>6184503</v>
          </cell>
          <cell r="C3436" t="str">
            <v>KČJP-V z bondů USA AZ</v>
          </cell>
          <cell r="D3436">
            <v>-1070629.24</v>
          </cell>
          <cell r="E3436">
            <v>-1037797.75</v>
          </cell>
          <cell r="F3436">
            <v>-1559703.3</v>
          </cell>
          <cell r="G3436">
            <v>-1559703.3</v>
          </cell>
        </row>
        <row r="3437">
          <cell r="B3437">
            <v>6185000</v>
          </cell>
          <cell r="C3437" t="str">
            <v>Ost.techn.výn.-použití OP k ost.pohl.</v>
          </cell>
          <cell r="D3437">
            <v>-275517</v>
          </cell>
          <cell r="E3437">
            <v>-1308689</v>
          </cell>
          <cell r="F3437">
            <v>-1776661</v>
          </cell>
          <cell r="G3437">
            <v>-1776661</v>
          </cell>
        </row>
        <row r="3438">
          <cell r="B3438">
            <v>6185100</v>
          </cell>
          <cell r="C3438" t="str">
            <v>Použití OP k ost.pohl.sk.30-nedaňové</v>
          </cell>
          <cell r="D3438">
            <v>-5015270</v>
          </cell>
          <cell r="E3438">
            <v>-7919048</v>
          </cell>
          <cell r="F3438">
            <v>-875331</v>
          </cell>
          <cell r="G3438">
            <v>-875331</v>
          </cell>
        </row>
        <row r="3439">
          <cell r="B3439">
            <v>6185200</v>
          </cell>
          <cell r="C3439" t="str">
            <v>Opravné položky k insolvencím k pohl.z p</v>
          </cell>
          <cell r="D3439">
            <v>-896228</v>
          </cell>
          <cell r="E3439">
            <v>-6497786</v>
          </cell>
          <cell r="F3439">
            <v>-1012147</v>
          </cell>
          <cell r="G3439">
            <v>-1012147</v>
          </cell>
        </row>
        <row r="3440">
          <cell r="B3440">
            <v>6185500</v>
          </cell>
          <cell r="C3440" t="str">
            <v>Čerpání OP k pohl.z pasiv.zaj.-nedaňové</v>
          </cell>
          <cell r="D3440">
            <v>-74272246.390000001</v>
          </cell>
          <cell r="E3440">
            <v>-5088814.6399999997</v>
          </cell>
          <cell r="G3440">
            <v>-5088814.6399999997</v>
          </cell>
        </row>
        <row r="3441">
          <cell r="B3441">
            <v>6185600</v>
          </cell>
          <cell r="C3441" t="str">
            <v>Použití OP k pohl.z aktiv.zaj.-nedaňové</v>
          </cell>
          <cell r="D3441">
            <v>-3180134.29</v>
          </cell>
          <cell r="E3441">
            <v>-7913227.4900000002</v>
          </cell>
          <cell r="F3441">
            <v>-889562.69</v>
          </cell>
          <cell r="G3441">
            <v>-889562.69</v>
          </cell>
        </row>
        <row r="3442">
          <cell r="B3442">
            <v>6185602</v>
          </cell>
          <cell r="C3442" t="str">
            <v>Použití OP k pohl.z aktiv.zaj.-daňové</v>
          </cell>
          <cell r="D3442">
            <v>-564557</v>
          </cell>
          <cell r="G3442">
            <v>-564557</v>
          </cell>
        </row>
        <row r="3443">
          <cell r="B3443">
            <v>6186100</v>
          </cell>
          <cell r="C3443" t="str">
            <v>Použití OP k ost.pohl.sk.308-nedaňové</v>
          </cell>
          <cell r="D3443">
            <v>-13149998.65</v>
          </cell>
          <cell r="E3443">
            <v>-11442002.199999999</v>
          </cell>
          <cell r="F3443">
            <v>-1705232.52</v>
          </cell>
          <cell r="G3443">
            <v>-1705232.52</v>
          </cell>
        </row>
        <row r="3444">
          <cell r="B3444">
            <v>6186200</v>
          </cell>
          <cell r="C3444" t="str">
            <v>Použití OP k refundacím - nedaňové</v>
          </cell>
          <cell r="D3444">
            <v>-1225913.6299999999</v>
          </cell>
          <cell r="F3444">
            <v>-2164458.67</v>
          </cell>
          <cell r="G3444">
            <v>-2164458.67</v>
          </cell>
        </row>
        <row r="3445">
          <cell r="B3445">
            <v>6187000</v>
          </cell>
          <cell r="C3445" t="str">
            <v>APH Použití OP - nedaňové</v>
          </cell>
          <cell r="D3445">
            <v>-1596811.02</v>
          </cell>
          <cell r="G3445">
            <v>-1596811.02</v>
          </cell>
        </row>
        <row r="3446">
          <cell r="B3446">
            <v>6187010</v>
          </cell>
          <cell r="C3446" t="str">
            <v>APH Použití OP - daňové</v>
          </cell>
          <cell r="D3446">
            <v>-7019753.9699999997</v>
          </cell>
          <cell r="E3446">
            <v>-32561370.440000001</v>
          </cell>
          <cell r="F3446">
            <v>-9023051.5800000001</v>
          </cell>
          <cell r="G3446">
            <v>-9023051.5800000001</v>
          </cell>
        </row>
        <row r="3447">
          <cell r="B3447">
            <v>6187015</v>
          </cell>
          <cell r="C3447" t="str">
            <v>APH čerpání konkurz.OP</v>
          </cell>
          <cell r="D3447">
            <v>-18079255.82</v>
          </cell>
          <cell r="E3447">
            <v>-23809596.210000001</v>
          </cell>
          <cell r="F3447">
            <v>-21057334.969999999</v>
          </cell>
          <cell r="G3447">
            <v>-21057334.969999999</v>
          </cell>
        </row>
        <row r="3448">
          <cell r="B3448">
            <v>6187040</v>
          </cell>
          <cell r="C3448" t="str">
            <v>APH Platby na odepsané pohledávky-nedaňo</v>
          </cell>
          <cell r="D3448">
            <v>-673470.28</v>
          </cell>
          <cell r="E3448">
            <v>-806899.8</v>
          </cell>
          <cell r="F3448">
            <v>-398530.89</v>
          </cell>
          <cell r="G3448">
            <v>-398530.89</v>
          </cell>
        </row>
        <row r="3449">
          <cell r="B3449">
            <v>6187050</v>
          </cell>
          <cell r="C3449" t="str">
            <v>APH Platby na odepsané pohledávky-daňové</v>
          </cell>
          <cell r="D3449">
            <v>-5116230.24</v>
          </cell>
          <cell r="E3449">
            <v>-5060398.7300000004</v>
          </cell>
          <cell r="F3449">
            <v>-4001314.44</v>
          </cell>
          <cell r="G3449">
            <v>-4001314.44</v>
          </cell>
        </row>
        <row r="3450">
          <cell r="B3450">
            <v>6187500</v>
          </cell>
          <cell r="C3450" t="str">
            <v>Výnosy ČJP ze soupojištění</v>
          </cell>
          <cell r="D3450">
            <v>-64733.11</v>
          </cell>
          <cell r="E3450">
            <v>-64733.11</v>
          </cell>
          <cell r="F3450">
            <v>-90669.47</v>
          </cell>
          <cell r="G3450">
            <v>-90669.47</v>
          </cell>
        </row>
        <row r="3451">
          <cell r="B3451">
            <v>6187900</v>
          </cell>
          <cell r="C3451" t="str">
            <v>Úroky z dlužných pohledávek</v>
          </cell>
          <cell r="D3451">
            <v>-12459046.859999999</v>
          </cell>
          <cell r="E3451">
            <v>-12939723.35</v>
          </cell>
          <cell r="F3451">
            <v>-11331515.390000001</v>
          </cell>
          <cell r="G3451">
            <v>-11331515.390000001</v>
          </cell>
        </row>
        <row r="3452">
          <cell r="B3452">
            <v>6187910</v>
          </cell>
          <cell r="C3452" t="str">
            <v>Vratky soudních poplatků</v>
          </cell>
          <cell r="D3452">
            <v>-635462.43000000005</v>
          </cell>
          <cell r="E3452">
            <v>-656268.81000000006</v>
          </cell>
          <cell r="F3452">
            <v>-316615.71999999997</v>
          </cell>
          <cell r="G3452">
            <v>-316615.71999999997</v>
          </cell>
        </row>
        <row r="3453">
          <cell r="B3453">
            <v>6187930</v>
          </cell>
          <cell r="C3453" t="str">
            <v>APH-vymožený advokát.tarif,paušály,popla</v>
          </cell>
          <cell r="D3453">
            <v>-10958639.51</v>
          </cell>
          <cell r="E3453">
            <v>-9731276.4900000002</v>
          </cell>
          <cell r="F3453">
            <v>-8573350.2599999998</v>
          </cell>
          <cell r="G3453">
            <v>-8573350.2599999998</v>
          </cell>
        </row>
        <row r="3454">
          <cell r="B3454">
            <v>6187940</v>
          </cell>
          <cell r="C3454" t="str">
            <v>APH-Postihy-vymožený adv.tarif, paušály,</v>
          </cell>
          <cell r="D3454">
            <v>-24497</v>
          </cell>
          <cell r="E3454">
            <v>-19525</v>
          </cell>
          <cell r="F3454">
            <v>-32694</v>
          </cell>
          <cell r="G3454">
            <v>-32694</v>
          </cell>
        </row>
        <row r="3455">
          <cell r="B3455">
            <v>6187950</v>
          </cell>
          <cell r="C3455" t="str">
            <v>APH-Vymožené interní náklady řízení (NŽP</v>
          </cell>
          <cell r="D3455">
            <v>-2411731.96</v>
          </cell>
          <cell r="E3455">
            <v>-1237754.32</v>
          </cell>
          <cell r="F3455">
            <v>-266617.21999999997</v>
          </cell>
          <cell r="G3455">
            <v>-266617.21999999997</v>
          </cell>
        </row>
        <row r="3456">
          <cell r="B3456">
            <v>6187999</v>
          </cell>
          <cell r="C3456" t="str">
            <v xml:space="preserve"> Rozdíly v placení</v>
          </cell>
          <cell r="D3456">
            <v>-306.35000000000002</v>
          </cell>
          <cell r="E3456">
            <v>-122.43</v>
          </cell>
          <cell r="F3456">
            <v>-230.78</v>
          </cell>
          <cell r="G3456">
            <v>-230.78</v>
          </cell>
        </row>
        <row r="3457">
          <cell r="B3457">
            <v>6188500</v>
          </cell>
          <cell r="C3457" t="str">
            <v>Ostatní technické výnosy</v>
          </cell>
          <cell r="D3457">
            <v>-523470.23</v>
          </cell>
          <cell r="E3457">
            <v>-9411720.3599999994</v>
          </cell>
          <cell r="F3457">
            <v>-10052027.279999999</v>
          </cell>
          <cell r="G3457">
            <v>-10052027.279999999</v>
          </cell>
        </row>
        <row r="3458">
          <cell r="B3458">
            <v>6188501</v>
          </cell>
          <cell r="C3458" t="str">
            <v>Výnos z refundací</v>
          </cell>
          <cell r="D3458">
            <v>-307172</v>
          </cell>
          <cell r="G3458">
            <v>-307172</v>
          </cell>
        </row>
        <row r="3459">
          <cell r="B3459">
            <v>6188510</v>
          </cell>
          <cell r="C3459" t="str">
            <v>Smluvní pokuty-klienti</v>
          </cell>
          <cell r="D3459">
            <v>-219814.55</v>
          </cell>
          <cell r="E3459">
            <v>-18282.990000000002</v>
          </cell>
          <cell r="F3459">
            <v>-8372.2000000000007</v>
          </cell>
          <cell r="G3459">
            <v>-8372.2000000000007</v>
          </cell>
        </row>
        <row r="3460">
          <cell r="B3460">
            <v>6189000</v>
          </cell>
          <cell r="C3460" t="str">
            <v>Přijaté provize řídícího pojistitele</v>
          </cell>
          <cell r="D3460">
            <v>-7345326.0099999998</v>
          </cell>
          <cell r="E3460">
            <v>-9205330.1400000006</v>
          </cell>
          <cell r="F3460">
            <v>-13064984.84</v>
          </cell>
          <cell r="G3460">
            <v>-13064984.84</v>
          </cell>
        </row>
        <row r="3461">
          <cell r="B3461">
            <v>6189030</v>
          </cell>
          <cell r="C3461" t="str">
            <v>Aktivní zajištění VR - kurz. výnosy</v>
          </cell>
          <cell r="D3461">
            <v>-325133.76</v>
          </cell>
          <cell r="E3461">
            <v>474947.61</v>
          </cell>
          <cell r="F3461">
            <v>503161.87</v>
          </cell>
          <cell r="G3461">
            <v>503161.87</v>
          </cell>
        </row>
        <row r="3462">
          <cell r="B3462">
            <v>6189032</v>
          </cell>
          <cell r="C3462" t="str">
            <v>Pasivní zajištění VR-kurz.výnosy</v>
          </cell>
          <cell r="D3462">
            <v>989820.24</v>
          </cell>
          <cell r="E3462">
            <v>-2553422.9</v>
          </cell>
          <cell r="F3462">
            <v>1614660.69</v>
          </cell>
          <cell r="G3462">
            <v>1614660.69</v>
          </cell>
        </row>
        <row r="3463">
          <cell r="B3463">
            <v>6189033</v>
          </cell>
          <cell r="C3463" t="str">
            <v>Pasivní zajištění VR-PU-kurz.výnosy</v>
          </cell>
          <cell r="D3463">
            <v>-86820.6</v>
          </cell>
          <cell r="E3463">
            <v>-22210.45</v>
          </cell>
          <cell r="F3463">
            <v>-778698.29</v>
          </cell>
          <cell r="G3463">
            <v>-778698.29</v>
          </cell>
        </row>
        <row r="3464">
          <cell r="B3464">
            <v>6189057</v>
          </cell>
          <cell r="C3464" t="str">
            <v>Kurzové zisky-předpis poj.-ostatní poj.V</v>
          </cell>
          <cell r="D3464">
            <v>0</v>
          </cell>
          <cell r="E3464">
            <v>0</v>
          </cell>
          <cell r="F3464">
            <v>0</v>
          </cell>
          <cell r="G3464">
            <v>0</v>
          </cell>
        </row>
        <row r="3465">
          <cell r="B3465">
            <v>6189060</v>
          </cell>
          <cell r="C3465" t="str">
            <v>Kurzové zisky-předpis poj.-živel VR</v>
          </cell>
          <cell r="D3465">
            <v>-232901.35</v>
          </cell>
          <cell r="E3465">
            <v>-403183.91</v>
          </cell>
          <cell r="F3465">
            <v>-417041.05</v>
          </cell>
          <cell r="G3465">
            <v>-417041.05</v>
          </cell>
        </row>
        <row r="3466">
          <cell r="B3466">
            <v>6189094</v>
          </cell>
          <cell r="C3466" t="str">
            <v>Kurzové zisky-předpis poj.-technická riz</v>
          </cell>
          <cell r="D3466">
            <v>-21348.400000000001</v>
          </cell>
          <cell r="E3466">
            <v>-34135.06</v>
          </cell>
          <cell r="F3466">
            <v>3.36</v>
          </cell>
          <cell r="G3466">
            <v>3.36</v>
          </cell>
        </row>
        <row r="3467">
          <cell r="B3467">
            <v>6189095</v>
          </cell>
          <cell r="C3467" t="str">
            <v>Kurzové zisky-předpis poj.-odpovědnost V</v>
          </cell>
          <cell r="D3467">
            <v>-72838.289999999994</v>
          </cell>
          <cell r="E3467">
            <v>-9852.1299999999992</v>
          </cell>
          <cell r="F3467">
            <v>-362694.28</v>
          </cell>
          <cell r="G3467">
            <v>-362694.28</v>
          </cell>
        </row>
        <row r="3468">
          <cell r="B3468">
            <v>6189100</v>
          </cell>
          <cell r="C3468" t="str">
            <v>Kurzové zisky-pohledávky za práv.subj.-o</v>
          </cell>
          <cell r="D3468">
            <v>-8923.4599999999991</v>
          </cell>
          <cell r="E3468">
            <v>-9800.7999999999993</v>
          </cell>
          <cell r="F3468">
            <v>-45973.26</v>
          </cell>
          <cell r="G3468">
            <v>-45973.26</v>
          </cell>
        </row>
        <row r="3469">
          <cell r="B3469">
            <v>6189200</v>
          </cell>
          <cell r="C3469" t="str">
            <v>Kurzové zisky-zatímně zúčtované úhrady</v>
          </cell>
          <cell r="D3469">
            <v>11435036.75</v>
          </cell>
          <cell r="E3469">
            <v>-680886.43</v>
          </cell>
          <cell r="F3469">
            <v>-826281.07</v>
          </cell>
          <cell r="G3469">
            <v>-826281.07</v>
          </cell>
        </row>
        <row r="3470">
          <cell r="B3470">
            <v>6189300</v>
          </cell>
          <cell r="C3470" t="str">
            <v>Kurzové zisky-závazky vůči získatelům</v>
          </cell>
          <cell r="D3470">
            <v>-443671.69</v>
          </cell>
          <cell r="E3470">
            <v>-122100.66</v>
          </cell>
          <cell r="F3470">
            <v>-606191.43000000005</v>
          </cell>
          <cell r="G3470">
            <v>-606191.43000000005</v>
          </cell>
        </row>
        <row r="3471">
          <cell r="B3471">
            <v>6189701</v>
          </cell>
          <cell r="C3471" t="str">
            <v>Kurzové zisky-pohledávky za refundace PU</v>
          </cell>
          <cell r="E3471">
            <v>-48.98</v>
          </cell>
          <cell r="F3471">
            <v>-2989.66</v>
          </cell>
          <cell r="G3471">
            <v>-2989.66</v>
          </cell>
        </row>
        <row r="3472">
          <cell r="B3472">
            <v>6189710</v>
          </cell>
          <cell r="C3472" t="str">
            <v>Kurzové zisky-předpis poj.přeprava zásil</v>
          </cell>
          <cell r="D3472">
            <v>-24910.19</v>
          </cell>
          <cell r="E3472">
            <v>-16296.47</v>
          </cell>
          <cell r="F3472">
            <v>-16656.82</v>
          </cell>
          <cell r="G3472">
            <v>-16656.82</v>
          </cell>
        </row>
        <row r="3473">
          <cell r="B3473">
            <v>6189830</v>
          </cell>
          <cell r="C3473" t="str">
            <v>Kurz.zisky-předpis.poj.fin.rizik(VR)-jin</v>
          </cell>
          <cell r="D3473">
            <v>0</v>
          </cell>
          <cell r="E3473">
            <v>0</v>
          </cell>
          <cell r="F3473">
            <v>0</v>
          </cell>
          <cell r="G3473">
            <v>0</v>
          </cell>
        </row>
        <row r="3474">
          <cell r="B3474">
            <v>6189993</v>
          </cell>
          <cell r="C3474" t="str">
            <v>Kurzové zisky-předpis pojištění-letadla</v>
          </cell>
          <cell r="D3474">
            <v>-2816097.78</v>
          </cell>
          <cell r="E3474">
            <v>-571356.6</v>
          </cell>
          <cell r="F3474">
            <v>-990963.26</v>
          </cell>
          <cell r="G3474">
            <v>-990963.26</v>
          </cell>
        </row>
        <row r="3475">
          <cell r="B3475">
            <v>6189999</v>
          </cell>
          <cell r="C3475" t="str">
            <v>Převod výnosů na technický účet neživota</v>
          </cell>
          <cell r="D3475">
            <v>-369796086.55000001</v>
          </cell>
          <cell r="E3475">
            <v>-414321994.75</v>
          </cell>
          <cell r="F3475">
            <v>-338484851.31</v>
          </cell>
          <cell r="G3475">
            <v>-338484851.31</v>
          </cell>
        </row>
        <row r="3476">
          <cell r="B3476">
            <v>6211001</v>
          </cell>
          <cell r="C3476" t="str">
            <v>Komutace zajistné aktivní zajištění živo</v>
          </cell>
          <cell r="E3476">
            <v>24450.5</v>
          </cell>
          <cell r="G3476">
            <v>24450.5</v>
          </cell>
        </row>
        <row r="3477">
          <cell r="B3477">
            <v>6211010</v>
          </cell>
          <cell r="C3477" t="str">
            <v>Předpis živ.poj. - život</v>
          </cell>
          <cell r="D3477">
            <v>-9956988</v>
          </cell>
          <cell r="E3477">
            <v>-11391182</v>
          </cell>
          <cell r="F3477">
            <v>-21668079</v>
          </cell>
          <cell r="G3477">
            <v>-21668079</v>
          </cell>
        </row>
        <row r="3478">
          <cell r="B3478">
            <v>6211016</v>
          </cell>
          <cell r="C3478" t="str">
            <v>Úraz s ŽP-předpis pojistného</v>
          </cell>
          <cell r="D3478">
            <v>-3793481</v>
          </cell>
          <cell r="E3478">
            <v>-8570492</v>
          </cell>
          <cell r="F3478">
            <v>-8772770</v>
          </cell>
          <cell r="G3478">
            <v>-8772770</v>
          </cell>
        </row>
        <row r="3479">
          <cell r="B3479">
            <v>6212010</v>
          </cell>
          <cell r="C3479" t="str">
            <v>JIP život-předpis pojistného</v>
          </cell>
          <cell r="D3479">
            <v>-301586858</v>
          </cell>
          <cell r="E3479">
            <v>-239027410</v>
          </cell>
          <cell r="F3479">
            <v>-188620684</v>
          </cell>
          <cell r="G3479">
            <v>-188620684</v>
          </cell>
        </row>
        <row r="3480">
          <cell r="B3480">
            <v>6212016</v>
          </cell>
          <cell r="C3480" t="str">
            <v>Úraz s ŽP-JIP-předpis pojistného</v>
          </cell>
          <cell r="D3480">
            <v>-161527663</v>
          </cell>
          <cell r="E3480">
            <v>-137043271</v>
          </cell>
          <cell r="F3480">
            <v>-117381816</v>
          </cell>
          <cell r="G3480">
            <v>-117381816</v>
          </cell>
        </row>
        <row r="3481">
          <cell r="B3481">
            <v>6214502</v>
          </cell>
          <cell r="C3481" t="str">
            <v>Předpis živ.poj. - převzaté zajistné</v>
          </cell>
          <cell r="D3481">
            <v>-632195</v>
          </cell>
          <cell r="E3481">
            <v>-10774436</v>
          </cell>
          <cell r="G3481">
            <v>-10774436</v>
          </cell>
        </row>
        <row r="3482">
          <cell r="B3482">
            <v>6215000</v>
          </cell>
          <cell r="C3482" t="str">
            <v>KDP život-předpis pojistného</v>
          </cell>
          <cell r="D3482">
            <v>-3941145975.9099998</v>
          </cell>
          <cell r="E3482">
            <v>-3794486943.8200002</v>
          </cell>
          <cell r="F3482">
            <v>-3630170777.1999998</v>
          </cell>
          <cell r="G3482">
            <v>-3630170777.1999998</v>
          </cell>
        </row>
        <row r="3483">
          <cell r="B3483">
            <v>6215001</v>
          </cell>
          <cell r="C3483" t="str">
            <v>KDP život-předpis pojistného b.r.</v>
          </cell>
          <cell r="D3483">
            <v>-297421185.75999999</v>
          </cell>
          <cell r="E3483">
            <v>-280252826.24000001</v>
          </cell>
          <cell r="F3483">
            <v>-271451201.57999998</v>
          </cell>
          <cell r="G3483">
            <v>-271451201.57999998</v>
          </cell>
        </row>
        <row r="3484">
          <cell r="B3484">
            <v>6215010</v>
          </cell>
          <cell r="C3484" t="str">
            <v>KDP život-předpis mimořádného pojistného</v>
          </cell>
          <cell r="D3484">
            <v>-486663545</v>
          </cell>
          <cell r="E3484">
            <v>-364539686</v>
          </cell>
          <cell r="F3484">
            <v>-233886036.09999999</v>
          </cell>
          <cell r="G3484">
            <v>-233886036.09999999</v>
          </cell>
        </row>
        <row r="3485">
          <cell r="B3485">
            <v>6215020</v>
          </cell>
          <cell r="C3485" t="str">
            <v>KDP život-předpis jednorázového pojistné</v>
          </cell>
          <cell r="D3485">
            <v>-73796771</v>
          </cell>
          <cell r="E3485">
            <v>-49227968</v>
          </cell>
          <cell r="F3485">
            <v>-30246410</v>
          </cell>
          <cell r="G3485">
            <v>-30246410</v>
          </cell>
        </row>
        <row r="3486">
          <cell r="B3486">
            <v>6215099</v>
          </cell>
          <cell r="C3486" t="str">
            <v>Mimořádná sleva na pojistném ŽP</v>
          </cell>
          <cell r="F3486">
            <v>237259</v>
          </cell>
          <cell r="G3486">
            <v>237259</v>
          </cell>
        </row>
        <row r="3487">
          <cell r="B3487">
            <v>6218300</v>
          </cell>
          <cell r="C3487" t="str">
            <v>KDP ŽP předpis pojistného AS</v>
          </cell>
          <cell r="D3487">
            <v>-5231151</v>
          </cell>
          <cell r="E3487">
            <v>-4334623</v>
          </cell>
          <cell r="F3487">
            <v>-3551160</v>
          </cell>
          <cell r="G3487">
            <v>-3551160</v>
          </cell>
        </row>
        <row r="3488">
          <cell r="B3488">
            <v>6218301</v>
          </cell>
          <cell r="C3488" t="str">
            <v>KDP ŽP předpis pojistného AS b.r.</v>
          </cell>
          <cell r="D3488">
            <v>-94601</v>
          </cell>
          <cell r="E3488">
            <v>-66543</v>
          </cell>
          <cell r="F3488">
            <v>-68352</v>
          </cell>
          <cell r="G3488">
            <v>-68352</v>
          </cell>
        </row>
        <row r="3489">
          <cell r="B3489">
            <v>6218310</v>
          </cell>
          <cell r="C3489" t="str">
            <v>KDP ŽP předpis poj. připoj. asistence ČP</v>
          </cell>
          <cell r="F3489">
            <v>-11487845</v>
          </cell>
          <cell r="G3489">
            <v>-11487845</v>
          </cell>
        </row>
        <row r="3490">
          <cell r="B3490">
            <v>6218311</v>
          </cell>
          <cell r="C3490" t="str">
            <v>KDP ŽP předpis poj. připoj. asistence ČP</v>
          </cell>
          <cell r="F3490">
            <v>-535103</v>
          </cell>
          <cell r="G3490">
            <v>-535103</v>
          </cell>
        </row>
        <row r="3491">
          <cell r="B3491">
            <v>6218330</v>
          </cell>
          <cell r="C3491" t="str">
            <v>Předpis poj.1.roku UCB produkty běžně pl</v>
          </cell>
          <cell r="D3491">
            <v>-34517</v>
          </cell>
          <cell r="E3491">
            <v>-5965786</v>
          </cell>
          <cell r="F3491">
            <v>-25336555</v>
          </cell>
          <cell r="G3491">
            <v>-25336555</v>
          </cell>
        </row>
        <row r="3492">
          <cell r="B3492">
            <v>6218331</v>
          </cell>
          <cell r="C3492" t="str">
            <v>Předpis poj.násl.letUCB produkty běžně p</v>
          </cell>
          <cell r="E3492">
            <v>-10038</v>
          </cell>
          <cell r="F3492">
            <v>-4330834</v>
          </cell>
          <cell r="G3492">
            <v>-4330834</v>
          </cell>
        </row>
        <row r="3493">
          <cell r="B3493">
            <v>6218332</v>
          </cell>
          <cell r="C3493" t="str">
            <v>Předpis poj.1.roku UCB prod.běž.plac.ČPZ</v>
          </cell>
          <cell r="F3493">
            <v>9832</v>
          </cell>
          <cell r="G3493">
            <v>9832</v>
          </cell>
        </row>
        <row r="3494">
          <cell r="B3494">
            <v>6218335</v>
          </cell>
          <cell r="C3494" t="str">
            <v>Předpis pojistného UCB produkty jednor.p</v>
          </cell>
          <cell r="D3494">
            <v>-49576432</v>
          </cell>
          <cell r="E3494">
            <v>-116799632</v>
          </cell>
          <cell r="F3494">
            <v>-39799525</v>
          </cell>
          <cell r="G3494">
            <v>-39799525</v>
          </cell>
        </row>
        <row r="3495">
          <cell r="B3495">
            <v>6218337</v>
          </cell>
          <cell r="C3495" t="str">
            <v>Předpis poj.UCB produkty jednor.plac.ČPZ</v>
          </cell>
          <cell r="D3495">
            <v>187091.32</v>
          </cell>
          <cell r="E3495">
            <v>11017162.140000001</v>
          </cell>
          <cell r="F3495">
            <v>11570049.33</v>
          </cell>
          <cell r="G3495">
            <v>11570049.33</v>
          </cell>
        </row>
        <row r="3496">
          <cell r="B3496">
            <v>6218450</v>
          </cell>
          <cell r="C3496" t="str">
            <v>KDP ŽP předpis pojistného zdraví ČP násl</v>
          </cell>
          <cell r="D3496">
            <v>-589</v>
          </cell>
          <cell r="E3496">
            <v>-10600</v>
          </cell>
          <cell r="F3496">
            <v>-290416243.75</v>
          </cell>
          <cell r="G3496">
            <v>-290416243.75</v>
          </cell>
        </row>
        <row r="3497">
          <cell r="B3497">
            <v>6218451</v>
          </cell>
          <cell r="C3497" t="str">
            <v>KDP ŽP předpis pojistného zdraví ČP b.r.</v>
          </cell>
          <cell r="D3497">
            <v>-11618</v>
          </cell>
          <cell r="E3497">
            <v>-7924</v>
          </cell>
          <cell r="F3497">
            <v>-55397657</v>
          </cell>
          <cell r="G3497">
            <v>-55397657</v>
          </cell>
        </row>
        <row r="3498">
          <cell r="B3498">
            <v>6219100</v>
          </cell>
          <cell r="C3498" t="str">
            <v>Úraz s ŽP-KDP-předpis pojistného</v>
          </cell>
          <cell r="D3498">
            <v>-2452196800.8200002</v>
          </cell>
          <cell r="E3498">
            <v>-2457219739.4899998</v>
          </cell>
          <cell r="F3498">
            <v>-2481962174.8200002</v>
          </cell>
          <cell r="G3498">
            <v>-2481962174.8200002</v>
          </cell>
        </row>
        <row r="3499">
          <cell r="B3499">
            <v>6219101</v>
          </cell>
          <cell r="C3499" t="str">
            <v>Úraz s ŽP-KDP-předpis pojistného b.r.</v>
          </cell>
          <cell r="D3499">
            <v>-291828599.19999999</v>
          </cell>
          <cell r="E3499">
            <v>-278159663.24000001</v>
          </cell>
          <cell r="F3499">
            <v>-266006802.81999999</v>
          </cell>
          <cell r="G3499">
            <v>-266006802.81999999</v>
          </cell>
        </row>
        <row r="3500">
          <cell r="B3500">
            <v>6219300</v>
          </cell>
          <cell r="C3500" t="str">
            <v>KDP ŽP připojištění poúraz.péče předpis</v>
          </cell>
          <cell r="F3500">
            <v>-227</v>
          </cell>
          <cell r="G3500">
            <v>-227</v>
          </cell>
        </row>
        <row r="3501">
          <cell r="B3501">
            <v>6219301</v>
          </cell>
          <cell r="C3501" t="str">
            <v>KDP ŽP připojištění poúraz.péče předpis</v>
          </cell>
          <cell r="F3501">
            <v>-38921</v>
          </cell>
          <cell r="G3501">
            <v>-38921</v>
          </cell>
        </row>
        <row r="3502">
          <cell r="B3502">
            <v>6221010</v>
          </cell>
          <cell r="C3502" t="str">
            <v>Předepsané pojistné post.zajišťovatelům-</v>
          </cell>
          <cell r="D3502">
            <v>3773360</v>
          </cell>
          <cell r="E3502">
            <v>10499368</v>
          </cell>
          <cell r="F3502">
            <v>22072135</v>
          </cell>
          <cell r="G3502">
            <v>22072135</v>
          </cell>
        </row>
        <row r="3503">
          <cell r="B3503">
            <v>6221011</v>
          </cell>
          <cell r="C3503" t="str">
            <v>Odevzd. zajistné_1.rok - život</v>
          </cell>
          <cell r="D3503">
            <v>555460.74</v>
          </cell>
          <cell r="E3503">
            <v>434047.8</v>
          </cell>
          <cell r="F3503">
            <v>2206610.56</v>
          </cell>
          <cell r="G3503">
            <v>2206610.56</v>
          </cell>
        </row>
        <row r="3504">
          <cell r="B3504">
            <v>6221012</v>
          </cell>
          <cell r="C3504" t="str">
            <v>Odevzd. zajistné_následující - život</v>
          </cell>
          <cell r="D3504">
            <v>8696092.7799999993</v>
          </cell>
          <cell r="E3504">
            <v>15229750.08</v>
          </cell>
          <cell r="F3504">
            <v>99993292.879999995</v>
          </cell>
          <cell r="G3504">
            <v>99993292.879999995</v>
          </cell>
        </row>
        <row r="3505">
          <cell r="B3505">
            <v>6221015</v>
          </cell>
          <cell r="C3505" t="str">
            <v>Odevzd. zajistné_jednorázové_retro - živ</v>
          </cell>
          <cell r="D3505">
            <v>632195</v>
          </cell>
          <cell r="E3505">
            <v>10774436</v>
          </cell>
          <cell r="G3505">
            <v>10774436</v>
          </cell>
        </row>
        <row r="3506">
          <cell r="B3506">
            <v>6221016</v>
          </cell>
          <cell r="C3506" t="str">
            <v>Odevzd. zajistné_UCB_jednorázové - život</v>
          </cell>
          <cell r="D3506">
            <v>39511472.530000001</v>
          </cell>
          <cell r="E3506">
            <v>84625975.879999995</v>
          </cell>
          <cell r="F3506">
            <v>22583580.530000001</v>
          </cell>
          <cell r="G3506">
            <v>22583580.530000001</v>
          </cell>
        </row>
        <row r="3507">
          <cell r="B3507">
            <v>6221017</v>
          </cell>
          <cell r="C3507" t="str">
            <v>Odevzd. zajistné_UCB_1.rok - život</v>
          </cell>
          <cell r="D3507">
            <v>27613.599999999999</v>
          </cell>
          <cell r="E3507">
            <v>4772628.8</v>
          </cell>
          <cell r="F3507">
            <v>20261378.399999999</v>
          </cell>
          <cell r="G3507">
            <v>20261378.399999999</v>
          </cell>
        </row>
        <row r="3508">
          <cell r="B3508">
            <v>6221018</v>
          </cell>
          <cell r="C3508" t="str">
            <v>Odevzd. zajistné_UCB_následující - život</v>
          </cell>
          <cell r="E3508">
            <v>8030.4</v>
          </cell>
          <cell r="F3508">
            <v>3464667.2</v>
          </cell>
          <cell r="G3508">
            <v>3464667.2</v>
          </cell>
        </row>
        <row r="3509">
          <cell r="B3509">
            <v>6221021</v>
          </cell>
          <cell r="C3509" t="str">
            <v>Odevzd. zajistné_1.rok_dohad - život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</row>
        <row r="3510">
          <cell r="B3510">
            <v>6221022</v>
          </cell>
          <cell r="C3510" t="str">
            <v>Odevzd. zajistné_následující_dohad - živ</v>
          </cell>
          <cell r="D3510">
            <v>2740000</v>
          </cell>
          <cell r="E3510">
            <v>-2540000</v>
          </cell>
          <cell r="F3510">
            <v>-1800000</v>
          </cell>
          <cell r="G3510">
            <v>-1800000</v>
          </cell>
        </row>
        <row r="3511">
          <cell r="B3511">
            <v>6227000</v>
          </cell>
          <cell r="C3511" t="str">
            <v>Předpis poj.post.zajišťov.-odevzd.zaj.-ž</v>
          </cell>
          <cell r="D3511">
            <v>1163738617.5899999</v>
          </cell>
          <cell r="E3511">
            <v>1152397266.28</v>
          </cell>
          <cell r="F3511">
            <v>1292384743.4400001</v>
          </cell>
          <cell r="G3511">
            <v>1292384743.4400001</v>
          </cell>
        </row>
        <row r="3512">
          <cell r="B3512">
            <v>6232010</v>
          </cell>
          <cell r="C3512" t="str">
            <v>JIP život-použ.rez.NP</v>
          </cell>
          <cell r="D3512">
            <v>-58601956</v>
          </cell>
          <cell r="E3512">
            <v>-49854582</v>
          </cell>
          <cell r="F3512">
            <v>-52897916</v>
          </cell>
          <cell r="G3512">
            <v>-52897916</v>
          </cell>
        </row>
        <row r="3513">
          <cell r="B3513">
            <v>6232016</v>
          </cell>
          <cell r="C3513" t="str">
            <v>Úraz s ŽP-JIP-použ.rez.NP</v>
          </cell>
          <cell r="D3513">
            <v>-52952761</v>
          </cell>
          <cell r="E3513">
            <v>-47901484</v>
          </cell>
          <cell r="F3513">
            <v>-43068360</v>
          </cell>
          <cell r="G3513">
            <v>-43068360</v>
          </cell>
        </row>
        <row r="3514">
          <cell r="B3514">
            <v>6233102</v>
          </cell>
          <cell r="C3514" t="str">
            <v>ŽP převzat.zaj. - čerpání - UPR</v>
          </cell>
          <cell r="D3514">
            <v>-1319471.1599999999</v>
          </cell>
          <cell r="E3514">
            <v>-3220960.66</v>
          </cell>
          <cell r="G3514">
            <v>-3220960.66</v>
          </cell>
        </row>
        <row r="3515">
          <cell r="B3515">
            <v>6235000</v>
          </cell>
          <cell r="C3515" t="str">
            <v>KDP život-použ.rez.NP</v>
          </cell>
          <cell r="D3515">
            <v>-83658861.170000002</v>
          </cell>
          <cell r="E3515">
            <v>-78278694.170000002</v>
          </cell>
          <cell r="F3515">
            <v>-72739683.670000002</v>
          </cell>
          <cell r="G3515">
            <v>-72739683.670000002</v>
          </cell>
        </row>
        <row r="3516">
          <cell r="B3516">
            <v>6238300</v>
          </cell>
          <cell r="C3516" t="str">
            <v>KDP ŽP použ.rez.NP AS</v>
          </cell>
          <cell r="D3516">
            <v>-112631.08</v>
          </cell>
          <cell r="E3516">
            <v>-88769.45</v>
          </cell>
          <cell r="F3516">
            <v>-75836.62</v>
          </cell>
          <cell r="G3516">
            <v>-75836.62</v>
          </cell>
        </row>
        <row r="3517">
          <cell r="B3517">
            <v>6238310</v>
          </cell>
          <cell r="C3517" t="str">
            <v>KDP ŽP použití rezervy UPR asistence ČP</v>
          </cell>
          <cell r="F3517">
            <v>-233624</v>
          </cell>
          <cell r="G3517">
            <v>-233624</v>
          </cell>
        </row>
        <row r="3518">
          <cell r="B3518">
            <v>6238330</v>
          </cell>
          <cell r="C3518" t="str">
            <v>UPR outsourcované produkty UCB ŽP</v>
          </cell>
          <cell r="D3518">
            <v>-16454.46</v>
          </cell>
          <cell r="E3518">
            <v>-5094393.47</v>
          </cell>
          <cell r="F3518">
            <v>-28224289.449999999</v>
          </cell>
          <cell r="G3518">
            <v>-28224289.449999999</v>
          </cell>
        </row>
        <row r="3519">
          <cell r="B3519">
            <v>6238450</v>
          </cell>
          <cell r="C3519" t="str">
            <v>KDP ŽP použití rez. NP zdraví ČP</v>
          </cell>
          <cell r="D3519">
            <v>-299</v>
          </cell>
          <cell r="E3519">
            <v>-455</v>
          </cell>
          <cell r="F3519">
            <v>-5311406.7300000004</v>
          </cell>
          <cell r="G3519">
            <v>-5311406.7300000004</v>
          </cell>
        </row>
        <row r="3520">
          <cell r="B3520">
            <v>6239100</v>
          </cell>
          <cell r="C3520" t="str">
            <v>Úraz s ŽP-KDP-použ.rez.NP</v>
          </cell>
          <cell r="D3520">
            <v>-2751372675.52</v>
          </cell>
          <cell r="E3520">
            <v>-2749149979.3099999</v>
          </cell>
          <cell r="F3520">
            <v>-2767936610.7800002</v>
          </cell>
          <cell r="G3520">
            <v>-2767936610.7800002</v>
          </cell>
        </row>
        <row r="3521">
          <cell r="B3521">
            <v>6239325</v>
          </cell>
          <cell r="C3521" t="str">
            <v>KDP ŽP použití rezervy UPR poúrazová péč</v>
          </cell>
          <cell r="F3521">
            <v>-37748.639999999999</v>
          </cell>
          <cell r="G3521">
            <v>-37748.639999999999</v>
          </cell>
        </row>
        <row r="3522">
          <cell r="B3522">
            <v>6243100</v>
          </cell>
          <cell r="C3522" t="str">
            <v>ŽP odevzd.zaj. - čerpání UPR</v>
          </cell>
          <cell r="D3522">
            <v>2865624.12</v>
          </cell>
          <cell r="E3522">
            <v>3244239.89</v>
          </cell>
          <cell r="F3522">
            <v>64044714.43</v>
          </cell>
          <cell r="G3522">
            <v>64044714.43</v>
          </cell>
        </row>
        <row r="3523">
          <cell r="B3523">
            <v>6243101</v>
          </cell>
          <cell r="C3523" t="str">
            <v>ŽP retrocese - čerpání - UPR</v>
          </cell>
          <cell r="D3523">
            <v>1319471.33</v>
          </cell>
          <cell r="E3523">
            <v>3196510.15</v>
          </cell>
          <cell r="F3523">
            <v>0</v>
          </cell>
          <cell r="G3523">
            <v>0</v>
          </cell>
        </row>
        <row r="3524">
          <cell r="B3524">
            <v>6243103</v>
          </cell>
          <cell r="C3524" t="str">
            <v>UPR_odevzdané zajištění_UCB - čerpání -</v>
          </cell>
          <cell r="F3524">
            <v>20396.09</v>
          </cell>
          <cell r="G3524">
            <v>20396.09</v>
          </cell>
        </row>
        <row r="3525">
          <cell r="B3525">
            <v>6247000</v>
          </cell>
          <cell r="C3525" t="str">
            <v>Podíl zaj.na použ.rez. na nezasl.poj.-ČP</v>
          </cell>
          <cell r="D3525">
            <v>2503473.2200000002</v>
          </cell>
          <cell r="E3525">
            <v>2578943.77</v>
          </cell>
          <cell r="F3525">
            <v>3948532.59</v>
          </cell>
          <cell r="G3525">
            <v>3948532.59</v>
          </cell>
        </row>
        <row r="3526">
          <cell r="B3526">
            <v>6251016</v>
          </cell>
          <cell r="C3526" t="str">
            <v>Úraz s ŽP-použ.rez.ŽP-RBNS</v>
          </cell>
          <cell r="D3526">
            <v>-493786067.75999999</v>
          </cell>
          <cell r="E3526">
            <v>-429210913.57999998</v>
          </cell>
          <cell r="F3526">
            <v>-398212591.60000002</v>
          </cell>
          <cell r="G3526">
            <v>-398212591.60000002</v>
          </cell>
        </row>
        <row r="3527">
          <cell r="B3527">
            <v>6251017</v>
          </cell>
          <cell r="C3527" t="str">
            <v>Úraz s ŽP-použ.rez.ŽP-RBNS m.r.</v>
          </cell>
          <cell r="D3527">
            <v>-561608298.84000003</v>
          </cell>
          <cell r="E3527">
            <v>-563437684.75999999</v>
          </cell>
          <cell r="F3527">
            <v>-486176583.58999997</v>
          </cell>
          <cell r="G3527">
            <v>-486176583.58999997</v>
          </cell>
        </row>
        <row r="3528">
          <cell r="B3528">
            <v>6251018</v>
          </cell>
          <cell r="C3528" t="str">
            <v>RBNS čerpání KDP BelMondro zdravotní při</v>
          </cell>
          <cell r="F3528">
            <v>-274520</v>
          </cell>
          <cell r="G3528">
            <v>-274520</v>
          </cell>
        </row>
        <row r="3529">
          <cell r="B3529">
            <v>6251100</v>
          </cell>
          <cell r="C3529" t="str">
            <v>Čerpání tech.rezervy živ.pojištění na po</v>
          </cell>
          <cell r="D3529">
            <v>-1581743372</v>
          </cell>
          <cell r="E3529">
            <v>-1445862808</v>
          </cell>
          <cell r="F3529">
            <v>-1261391362</v>
          </cell>
          <cell r="G3529">
            <v>-1261391362</v>
          </cell>
        </row>
        <row r="3530">
          <cell r="B3530">
            <v>6251101</v>
          </cell>
          <cell r="C3530" t="str">
            <v>Čerpání tech.rezervy živ.poj.na poj.plně</v>
          </cell>
          <cell r="D3530">
            <v>-24560736</v>
          </cell>
          <cell r="E3530">
            <v>-20591889</v>
          </cell>
          <cell r="F3530">
            <v>-18549761</v>
          </cell>
          <cell r="G3530">
            <v>-18549761</v>
          </cell>
        </row>
        <row r="3531">
          <cell r="B3531">
            <v>6251104</v>
          </cell>
          <cell r="C3531" t="str">
            <v>Čerpání tech.rezervyŽP na poj.pln.přepra</v>
          </cell>
          <cell r="D3531">
            <v>-25739356</v>
          </cell>
          <cell r="E3531">
            <v>-15076440</v>
          </cell>
          <cell r="F3531">
            <v>-4555633</v>
          </cell>
          <cell r="G3531">
            <v>-4555633</v>
          </cell>
        </row>
        <row r="3532">
          <cell r="B3532">
            <v>6251105</v>
          </cell>
          <cell r="C3532" t="str">
            <v>Čerpání tech.rezervyŽP na poj.pln.přepra</v>
          </cell>
          <cell r="E3532">
            <v>-381081</v>
          </cell>
          <cell r="F3532">
            <v>-384952</v>
          </cell>
          <cell r="G3532">
            <v>-384952</v>
          </cell>
        </row>
        <row r="3533">
          <cell r="B3533">
            <v>6251106</v>
          </cell>
          <cell r="C3533" t="str">
            <v>Čerpání tech.rezervy ŽP na poj.pln.PNV p</v>
          </cell>
          <cell r="D3533">
            <v>-117895</v>
          </cell>
          <cell r="E3533">
            <v>-99789</v>
          </cell>
          <cell r="F3533">
            <v>-15252</v>
          </cell>
          <cell r="G3533">
            <v>-15252</v>
          </cell>
        </row>
        <row r="3534">
          <cell r="B3534">
            <v>6251107</v>
          </cell>
          <cell r="C3534" t="str">
            <v>Čerpání tech.rezervy ŽP na poj.pln.PNV p</v>
          </cell>
          <cell r="E3534">
            <v>-4961</v>
          </cell>
          <cell r="F3534">
            <v>-1745</v>
          </cell>
          <cell r="G3534">
            <v>-1745</v>
          </cell>
        </row>
        <row r="3535">
          <cell r="B3535">
            <v>6251534</v>
          </cell>
          <cell r="C3535" t="str">
            <v>ŽP převzat.zaj. -čerpání - RBNS</v>
          </cell>
          <cell r="E3535">
            <v>-6454201.8799999999</v>
          </cell>
          <cell r="G3535">
            <v>-6454201.8799999999</v>
          </cell>
        </row>
        <row r="3536">
          <cell r="B3536">
            <v>6252016</v>
          </cell>
          <cell r="C3536" t="str">
            <v>Úraz s ŽP-použ.rez.ŽP-IBNR</v>
          </cell>
          <cell r="D3536">
            <v>-682092125.11000001</v>
          </cell>
          <cell r="E3536">
            <v>-690113342.03999996</v>
          </cell>
          <cell r="F3536">
            <v>-677403929.41999996</v>
          </cell>
          <cell r="G3536">
            <v>-677403929.41999996</v>
          </cell>
        </row>
        <row r="3537">
          <cell r="B3537">
            <v>6252017</v>
          </cell>
          <cell r="C3537" t="str">
            <v>IBNR-ŽP-převzat.zaj.-čerpání</v>
          </cell>
          <cell r="D3537">
            <v>-928680.4</v>
          </cell>
          <cell r="E3537">
            <v>-1031379.08</v>
          </cell>
          <cell r="G3537">
            <v>-1031379.08</v>
          </cell>
        </row>
        <row r="3538">
          <cell r="B3538">
            <v>6253001</v>
          </cell>
          <cell r="C3538" t="str">
            <v>Čerpání rez.RBNS - N na likvidaci ŽP</v>
          </cell>
          <cell r="D3538">
            <v>-4877349</v>
          </cell>
          <cell r="E3538">
            <v>-7653197</v>
          </cell>
          <cell r="F3538">
            <v>-9133232</v>
          </cell>
          <cell r="G3538">
            <v>-9133232</v>
          </cell>
        </row>
        <row r="3539">
          <cell r="B3539">
            <v>6256001</v>
          </cell>
          <cell r="C3539" t="str">
            <v>Čerpání přebytku rez.ŽP (IBNR)</v>
          </cell>
          <cell r="D3539">
            <v>-737338659.48000002</v>
          </cell>
          <cell r="E3539">
            <v>-808627875.52999997</v>
          </cell>
          <cell r="F3539">
            <v>-877276281.45000005</v>
          </cell>
          <cell r="G3539">
            <v>-877276281.45000005</v>
          </cell>
        </row>
        <row r="3540">
          <cell r="B3540">
            <v>6256100</v>
          </cell>
          <cell r="C3540" t="str">
            <v>Použ.rez.ŽP z rizik.poj.-smrt</v>
          </cell>
          <cell r="D3540">
            <v>-96620265.25</v>
          </cell>
          <cell r="E3540">
            <v>-85598197.060000002</v>
          </cell>
          <cell r="F3540">
            <v>-89972633.200000003</v>
          </cell>
          <cell r="G3540">
            <v>-89972633.200000003</v>
          </cell>
        </row>
        <row r="3541">
          <cell r="B3541">
            <v>6256102</v>
          </cell>
          <cell r="C3541" t="str">
            <v>Použ.rez.ŽP z rizik.poj.-smrt m.r.</v>
          </cell>
          <cell r="D3541">
            <v>-31049974.68</v>
          </cell>
          <cell r="E3541">
            <v>-48386541.32</v>
          </cell>
          <cell r="F3541">
            <v>-42918314.450000003</v>
          </cell>
          <cell r="G3541">
            <v>-42918314.450000003</v>
          </cell>
        </row>
        <row r="3542">
          <cell r="B3542">
            <v>6256200</v>
          </cell>
          <cell r="C3542" t="str">
            <v>Použ.rez.ŽP z rizik.poj.-invalidita</v>
          </cell>
          <cell r="D3542">
            <v>-14937077.029999999</v>
          </cell>
          <cell r="E3542">
            <v>-22740798.510000002</v>
          </cell>
          <cell r="F3542">
            <v>-15498193.98</v>
          </cell>
          <cell r="G3542">
            <v>-15498193.98</v>
          </cell>
        </row>
        <row r="3543">
          <cell r="B3543">
            <v>6256202</v>
          </cell>
          <cell r="C3543" t="str">
            <v>Použ.rez.ŽP z rizik.poj.-invalidita m.r.</v>
          </cell>
          <cell r="D3543">
            <v>-15641409.359999999</v>
          </cell>
          <cell r="E3543">
            <v>-18646051.350000001</v>
          </cell>
          <cell r="F3543">
            <v>-18340623.579999998</v>
          </cell>
          <cell r="G3543">
            <v>-18340623.579999998</v>
          </cell>
        </row>
        <row r="3544">
          <cell r="B3544">
            <v>6256300</v>
          </cell>
          <cell r="C3544" t="str">
            <v>Použ.rez.ŽP z rizik.poj.-záv.onem.</v>
          </cell>
          <cell r="D3544">
            <v>-23984976.960000001</v>
          </cell>
          <cell r="E3544">
            <v>-19908776.859999999</v>
          </cell>
          <cell r="F3544">
            <v>-26967455.420000002</v>
          </cell>
          <cell r="G3544">
            <v>-26967455.420000002</v>
          </cell>
        </row>
        <row r="3545">
          <cell r="B3545">
            <v>6256302</v>
          </cell>
          <cell r="C3545" t="str">
            <v>Použ.rez.ŽP z rizik.poj.-záv.onem.m.r.</v>
          </cell>
          <cell r="D3545">
            <v>-13818758.630000001</v>
          </cell>
          <cell r="E3545">
            <v>-19053941.68</v>
          </cell>
          <cell r="F3545">
            <v>-23410804.66</v>
          </cell>
          <cell r="G3545">
            <v>-23410804.66</v>
          </cell>
        </row>
        <row r="3546">
          <cell r="B3546">
            <v>6256402</v>
          </cell>
          <cell r="C3546" t="str">
            <v>Použití rez. ŽP z rizik.poj. KO m.r.</v>
          </cell>
          <cell r="D3546">
            <v>-152494.65</v>
          </cell>
          <cell r="E3546">
            <v>-105000</v>
          </cell>
          <cell r="G3546">
            <v>-105000</v>
          </cell>
        </row>
        <row r="3547">
          <cell r="B3547">
            <v>6256500</v>
          </cell>
          <cell r="C3547" t="str">
            <v>KDP použití IBNR věrnostní bonus ŽP běžn</v>
          </cell>
          <cell r="E3547">
            <v>-966.66</v>
          </cell>
          <cell r="F3547">
            <v>-22244.28</v>
          </cell>
          <cell r="G3547">
            <v>-22244.28</v>
          </cell>
        </row>
        <row r="3548">
          <cell r="B3548">
            <v>6256502</v>
          </cell>
          <cell r="C3548" t="str">
            <v>KDP použití IBNR věrnostní bonus ŽP minu</v>
          </cell>
          <cell r="F3548">
            <v>-1723.16</v>
          </cell>
          <cell r="G3548">
            <v>-1723.16</v>
          </cell>
        </row>
        <row r="3549">
          <cell r="B3549">
            <v>6257001</v>
          </cell>
          <cell r="C3549" t="str">
            <v>Čerpání přebytku rez.ŽP (RBNS)</v>
          </cell>
          <cell r="D3549">
            <v>-205718540.16</v>
          </cell>
          <cell r="E3549">
            <v>-137830702.34</v>
          </cell>
          <cell r="F3549">
            <v>-118648286.58</v>
          </cell>
          <cell r="G3549">
            <v>-118648286.58</v>
          </cell>
        </row>
        <row r="3550">
          <cell r="B3550">
            <v>6257100</v>
          </cell>
          <cell r="C3550" t="str">
            <v>Rez.ŽP-dož.,smrt,ZO-jedn.pln.</v>
          </cell>
          <cell r="D3550">
            <v>-2238091586.1900001</v>
          </cell>
          <cell r="E3550">
            <v>-2272448598.6900001</v>
          </cell>
          <cell r="F3550">
            <v>-2105067097.4200001</v>
          </cell>
          <cell r="G3550">
            <v>-2105067097.4200001</v>
          </cell>
        </row>
        <row r="3551">
          <cell r="B3551">
            <v>6257101</v>
          </cell>
          <cell r="C3551" t="str">
            <v>Rez.ŽP-dož.,smrt,ZO-jedn.pln.- PNV - b.r</v>
          </cell>
          <cell r="D3551">
            <v>-9349108.3399999999</v>
          </cell>
          <cell r="E3551">
            <v>-13298976.810000001</v>
          </cell>
          <cell r="F3551">
            <v>-9373564.1400000006</v>
          </cell>
          <cell r="G3551">
            <v>-9373564.1400000006</v>
          </cell>
        </row>
        <row r="3552">
          <cell r="B3552">
            <v>6257102</v>
          </cell>
          <cell r="C3552" t="str">
            <v>Rez.ŽP-dož.,smrt,ZO-jedn.pln.-m.r.</v>
          </cell>
          <cell r="D3552">
            <v>-247036686.12</v>
          </cell>
          <cell r="E3552">
            <v>-359838845.04000002</v>
          </cell>
          <cell r="F3552">
            <v>-262618166.19</v>
          </cell>
          <cell r="G3552">
            <v>-262618166.19</v>
          </cell>
        </row>
        <row r="3553">
          <cell r="B3553">
            <v>6257103</v>
          </cell>
          <cell r="C3553" t="str">
            <v>Rez.ŽP-dož.,smrt,ZO-jedn.pln.-PNV-m.r.</v>
          </cell>
          <cell r="D3553">
            <v>-786019.09</v>
          </cell>
          <cell r="E3553">
            <v>-1537343.33</v>
          </cell>
          <cell r="F3553">
            <v>-993626.92</v>
          </cell>
          <cell r="G3553">
            <v>-993626.92</v>
          </cell>
        </row>
        <row r="3554">
          <cell r="B3554">
            <v>6257200</v>
          </cell>
          <cell r="C3554" t="str">
            <v>Rez.ŽP-dož.,smrt,inval.,ZO-důchody</v>
          </cell>
          <cell r="D3554">
            <v>-17428260.670000002</v>
          </cell>
          <cell r="E3554">
            <v>-19581117.75</v>
          </cell>
          <cell r="F3554">
            <v>-14046912.789999999</v>
          </cell>
          <cell r="G3554">
            <v>-14046912.789999999</v>
          </cell>
        </row>
        <row r="3555">
          <cell r="B3555">
            <v>6257202</v>
          </cell>
          <cell r="C3555" t="str">
            <v>Rez.ŽP-dož.,smrt,inval.,ZO-důchody m.r.</v>
          </cell>
          <cell r="D3555">
            <v>-43578400.990000002</v>
          </cell>
          <cell r="E3555">
            <v>-40654129.729999997</v>
          </cell>
          <cell r="F3555">
            <v>-40216665.18</v>
          </cell>
          <cell r="G3555">
            <v>-40216665.18</v>
          </cell>
        </row>
        <row r="3556">
          <cell r="B3556">
            <v>6257310</v>
          </cell>
          <cell r="C3556" t="str">
            <v>Použ.rez.ŽP při zániku-odbytné</v>
          </cell>
          <cell r="D3556">
            <v>-1805628763.72</v>
          </cell>
          <cell r="E3556">
            <v>-1474761187.5</v>
          </cell>
          <cell r="F3556">
            <v>-1247053701.27</v>
          </cell>
          <cell r="G3556">
            <v>-1247053701.27</v>
          </cell>
        </row>
        <row r="3557">
          <cell r="B3557">
            <v>6257311</v>
          </cell>
          <cell r="C3557" t="str">
            <v>Použ.rez.ŽP při zániku-odbytné - PNV - b</v>
          </cell>
          <cell r="D3557">
            <v>-4967926.5199999996</v>
          </cell>
          <cell r="E3557">
            <v>-3402671.41</v>
          </cell>
          <cell r="F3557">
            <v>-2229442.7000000002</v>
          </cell>
          <cell r="G3557">
            <v>-2229442.7000000002</v>
          </cell>
        </row>
        <row r="3558">
          <cell r="B3558">
            <v>6257312</v>
          </cell>
          <cell r="C3558" t="str">
            <v>Použ.rez.ŽP při zániku-odbytné - m.r.</v>
          </cell>
          <cell r="D3558">
            <v>-24505814.710000001</v>
          </cell>
          <cell r="E3558">
            <v>-13689608.130000001</v>
          </cell>
          <cell r="F3558">
            <v>-17753281.530000001</v>
          </cell>
          <cell r="G3558">
            <v>-17753281.530000001</v>
          </cell>
        </row>
        <row r="3559">
          <cell r="B3559">
            <v>6257313</v>
          </cell>
          <cell r="C3559" t="str">
            <v>Použ.rez.ŽP při zániku-odbytné - PNV -m.</v>
          </cell>
          <cell r="D3559">
            <v>-110636.09</v>
          </cell>
          <cell r="E3559">
            <v>-40106.22</v>
          </cell>
          <cell r="F3559">
            <v>-34823.03</v>
          </cell>
          <cell r="G3559">
            <v>-34823.03</v>
          </cell>
        </row>
        <row r="3560">
          <cell r="B3560">
            <v>6257320</v>
          </cell>
          <cell r="C3560" t="str">
            <v>KDP ŽP použití rez.RII interní úhrada</v>
          </cell>
          <cell r="D3560">
            <v>-503576.13</v>
          </cell>
          <cell r="E3560">
            <v>-2173751.34</v>
          </cell>
          <cell r="F3560">
            <v>-3595245.15</v>
          </cell>
          <cell r="G3560">
            <v>-3595245.15</v>
          </cell>
        </row>
        <row r="3561">
          <cell r="B3561">
            <v>6257321</v>
          </cell>
          <cell r="C3561" t="str">
            <v>KDP ŽP použití rez.RII interní úhrada m.</v>
          </cell>
          <cell r="E3561">
            <v>-51298.36</v>
          </cell>
          <cell r="F3561">
            <v>-150528.32000000001</v>
          </cell>
          <cell r="G3561">
            <v>-150528.32000000001</v>
          </cell>
        </row>
        <row r="3562">
          <cell r="B3562">
            <v>6258330</v>
          </cell>
          <cell r="C3562" t="str">
            <v>RBNS outsourcované produkty UCB ŽP b.r.</v>
          </cell>
          <cell r="E3562">
            <v>-11258</v>
          </cell>
          <cell r="F3562">
            <v>-202729</v>
          </cell>
          <cell r="G3562">
            <v>-202729</v>
          </cell>
        </row>
        <row r="3563">
          <cell r="B3563">
            <v>6258331</v>
          </cell>
          <cell r="C3563" t="str">
            <v>RBNS outsourcované produkty UCB ŽP m.l.</v>
          </cell>
          <cell r="F3563">
            <v>-58875</v>
          </cell>
          <cell r="G3563">
            <v>-58875</v>
          </cell>
        </row>
        <row r="3564">
          <cell r="B3564">
            <v>6258335</v>
          </cell>
          <cell r="C3564" t="str">
            <v>RBNS outsourcované produkty UCB ŽP b.r.</v>
          </cell>
          <cell r="E3564">
            <v>-574928</v>
          </cell>
          <cell r="F3564">
            <v>338889</v>
          </cell>
          <cell r="G3564">
            <v>338889</v>
          </cell>
        </row>
        <row r="3565">
          <cell r="B3565">
            <v>6258336</v>
          </cell>
          <cell r="C3565" t="str">
            <v>RBNS outsourcované produkty UCB ŽP m.l.</v>
          </cell>
          <cell r="E3565">
            <v>-16060</v>
          </cell>
          <cell r="F3565">
            <v>-756141</v>
          </cell>
          <cell r="G3565">
            <v>-756141</v>
          </cell>
        </row>
        <row r="3566">
          <cell r="B3566">
            <v>6258341</v>
          </cell>
          <cell r="C3566" t="str">
            <v>IBNR outsourcované produkty ŽP - běžný r</v>
          </cell>
          <cell r="E3566">
            <v>-67548</v>
          </cell>
          <cell r="F3566">
            <v>-680656</v>
          </cell>
          <cell r="G3566">
            <v>-680656</v>
          </cell>
        </row>
        <row r="3567">
          <cell r="B3567">
            <v>6258342</v>
          </cell>
          <cell r="C3567" t="str">
            <v>IBNR outsourcované produkty ŽP - minulý</v>
          </cell>
          <cell r="F3567">
            <v>-58875</v>
          </cell>
          <cell r="G3567">
            <v>-58875</v>
          </cell>
        </row>
        <row r="3568">
          <cell r="B3568">
            <v>6258346</v>
          </cell>
          <cell r="C3568" t="str">
            <v>IBNR outsourcované produkty ŽP - běžný r</v>
          </cell>
          <cell r="E3568">
            <v>-859357.95</v>
          </cell>
          <cell r="F3568">
            <v>-11767.1</v>
          </cell>
          <cell r="G3568">
            <v>-11767.1</v>
          </cell>
        </row>
        <row r="3569">
          <cell r="B3569">
            <v>6258347</v>
          </cell>
          <cell r="C3569" t="str">
            <v>IBNR outsourcované produkty ŽP - minulý</v>
          </cell>
          <cell r="E3569">
            <v>-16060</v>
          </cell>
          <cell r="F3569">
            <v>-756141</v>
          </cell>
          <cell r="G3569">
            <v>-756141</v>
          </cell>
        </row>
        <row r="3570">
          <cell r="B3570">
            <v>6267000</v>
          </cell>
          <cell r="C3570" t="str">
            <v>Podíl zaj.na použ.rez.-RBNS-život-ČPRE</v>
          </cell>
          <cell r="D3570">
            <v>37446843.649999999</v>
          </cell>
          <cell r="E3570">
            <v>62575852.189999998</v>
          </cell>
          <cell r="F3570">
            <v>96320985.359999999</v>
          </cell>
          <cell r="G3570">
            <v>96320985.359999999</v>
          </cell>
        </row>
        <row r="3571">
          <cell r="B3571">
            <v>6267001</v>
          </cell>
          <cell r="C3571" t="str">
            <v>Podíl zaj.na použ.rez.-IBNR-ČPRE-život</v>
          </cell>
          <cell r="D3571">
            <v>259844619.09</v>
          </cell>
          <cell r="E3571">
            <v>262900320.77000001</v>
          </cell>
          <cell r="F3571">
            <v>264294005.33000001</v>
          </cell>
          <cell r="G3571">
            <v>264294005.33000001</v>
          </cell>
        </row>
        <row r="3572">
          <cell r="B3572">
            <v>6268001</v>
          </cell>
          <cell r="C3572" t="str">
            <v>IBNR-ŽP odevzd.zaj.-čerpání</v>
          </cell>
          <cell r="D3572">
            <v>649054.36</v>
          </cell>
          <cell r="E3572">
            <v>365444.63</v>
          </cell>
          <cell r="F3572">
            <v>1183797.83</v>
          </cell>
          <cell r="G3572">
            <v>1183797.83</v>
          </cell>
        </row>
        <row r="3573">
          <cell r="B3573">
            <v>6268002</v>
          </cell>
          <cell r="C3573" t="str">
            <v>IBNR-ŽP retrocese-čerpání</v>
          </cell>
          <cell r="D3573">
            <v>928681</v>
          </cell>
          <cell r="E3573">
            <v>685284.8</v>
          </cell>
          <cell r="F3573">
            <v>0</v>
          </cell>
          <cell r="G3573">
            <v>0</v>
          </cell>
        </row>
        <row r="3574">
          <cell r="B3574">
            <v>6268003</v>
          </cell>
          <cell r="C3574" t="str">
            <v>RBNS-ŽP odevzd.zaj.-čerpání</v>
          </cell>
          <cell r="F3574">
            <v>19398853.359999999</v>
          </cell>
          <cell r="G3574">
            <v>19398853.359999999</v>
          </cell>
        </row>
        <row r="3575">
          <cell r="B3575">
            <v>6268004</v>
          </cell>
          <cell r="C3575" t="str">
            <v>RBNS-ŽP retrocese-čerpání</v>
          </cell>
          <cell r="E3575">
            <v>72241.77</v>
          </cell>
          <cell r="F3575">
            <v>0</v>
          </cell>
          <cell r="G3575">
            <v>0</v>
          </cell>
        </row>
        <row r="3576">
          <cell r="B3576">
            <v>6268005</v>
          </cell>
          <cell r="C3576" t="str">
            <v>IBNR_odevzd. zaj._jednoráz. UCB - čerpán</v>
          </cell>
          <cell r="E3576">
            <v>460939.57</v>
          </cell>
          <cell r="F3576">
            <v>1318375.43</v>
          </cell>
          <cell r="G3576">
            <v>1318375.43</v>
          </cell>
        </row>
        <row r="3577">
          <cell r="B3577">
            <v>6268006</v>
          </cell>
          <cell r="C3577" t="str">
            <v>IBNR_odevzd. zaj._běžně plac. UCB - čerp</v>
          </cell>
          <cell r="E3577">
            <v>8886.23</v>
          </cell>
          <cell r="F3577">
            <v>573266.5</v>
          </cell>
          <cell r="G3577">
            <v>573266.5</v>
          </cell>
        </row>
        <row r="3578">
          <cell r="B3578">
            <v>6268007</v>
          </cell>
          <cell r="C3578" t="str">
            <v>RBNS_odevzd. zaj. jednoráz.UCB - čerpání</v>
          </cell>
          <cell r="D3578">
            <v>6162.26</v>
          </cell>
          <cell r="E3578">
            <v>201690.55</v>
          </cell>
          <cell r="F3578">
            <v>576683.47</v>
          </cell>
          <cell r="G3578">
            <v>576683.47</v>
          </cell>
        </row>
        <row r="3579">
          <cell r="B3579">
            <v>6268008</v>
          </cell>
          <cell r="C3579" t="str">
            <v>RBNS_odevzd. Zaj. běžně plac._UCB - čerp</v>
          </cell>
          <cell r="D3579">
            <v>53.23</v>
          </cell>
          <cell r="E3579">
            <v>9006.4</v>
          </cell>
          <cell r="F3579">
            <v>370793.95</v>
          </cell>
          <cell r="G3579">
            <v>370793.95</v>
          </cell>
        </row>
        <row r="3580">
          <cell r="B3580">
            <v>6271000</v>
          </cell>
          <cell r="C3580" t="str">
            <v>Použití rezervy pojistného životního poj</v>
          </cell>
          <cell r="D3580">
            <v>-20744681.129999999</v>
          </cell>
          <cell r="E3580">
            <v>-15101469.449999999</v>
          </cell>
          <cell r="F3580">
            <v>-12765927.93</v>
          </cell>
          <cell r="G3580">
            <v>-12765927.93</v>
          </cell>
        </row>
        <row r="3581">
          <cell r="B3581">
            <v>6271009</v>
          </cell>
          <cell r="C3581" t="str">
            <v>Použití životní rezervy-LD-důchod.pojišt</v>
          </cell>
          <cell r="D3581">
            <v>-101834767</v>
          </cell>
          <cell r="E3581">
            <v>-98080893</v>
          </cell>
          <cell r="F3581">
            <v>-94856040</v>
          </cell>
          <cell r="G3581">
            <v>-94856040</v>
          </cell>
        </row>
        <row r="3582">
          <cell r="B3582">
            <v>6271010</v>
          </cell>
          <cell r="C3582" t="str">
            <v>Použití živ.rez.-APO-život</v>
          </cell>
          <cell r="D3582">
            <v>-91218667</v>
          </cell>
          <cell r="E3582">
            <v>-72279914</v>
          </cell>
          <cell r="F3582">
            <v>-69315684</v>
          </cell>
          <cell r="G3582">
            <v>-69315684</v>
          </cell>
        </row>
        <row r="3583">
          <cell r="B3583">
            <v>6271011</v>
          </cell>
          <cell r="C3583" t="str">
            <v>Čerpání přebytku rez.pojistného ŽP</v>
          </cell>
          <cell r="D3583">
            <v>-3682386.76</v>
          </cell>
          <cell r="E3583">
            <v>11104120.18</v>
          </cell>
          <cell r="F3583">
            <v>-9128728.4600000009</v>
          </cell>
          <cell r="G3583">
            <v>-9128728.4600000009</v>
          </cell>
        </row>
        <row r="3584">
          <cell r="B3584">
            <v>6271012</v>
          </cell>
          <cell r="C3584" t="str">
            <v>Použití živ.rezerv-APO-popl.za redukci a</v>
          </cell>
          <cell r="D3584">
            <v>-1091150</v>
          </cell>
          <cell r="E3584">
            <v>-931980</v>
          </cell>
          <cell r="F3584">
            <v>-1255840</v>
          </cell>
          <cell r="G3584">
            <v>-1255840</v>
          </cell>
        </row>
        <row r="3585">
          <cell r="B3585">
            <v>6271013</v>
          </cell>
          <cell r="C3585" t="str">
            <v>Použití živ.rez.-APO-život PNV</v>
          </cell>
          <cell r="D3585">
            <v>-24678869</v>
          </cell>
          <cell r="E3585">
            <v>-20709720</v>
          </cell>
          <cell r="F3585">
            <v>-18657594</v>
          </cell>
          <cell r="G3585">
            <v>-18657594</v>
          </cell>
        </row>
        <row r="3586">
          <cell r="B3586">
            <v>6271015</v>
          </cell>
          <cell r="C3586" t="str">
            <v>Použití život.rezervy-APO-život - m.l.</v>
          </cell>
          <cell r="D3586">
            <v>-36384274</v>
          </cell>
          <cell r="E3586">
            <v>-41373429</v>
          </cell>
          <cell r="F3586">
            <v>-41523410</v>
          </cell>
          <cell r="G3586">
            <v>-41523410</v>
          </cell>
        </row>
        <row r="3587">
          <cell r="B3587">
            <v>6271018</v>
          </cell>
          <cell r="C3587" t="str">
            <v>Použití život.rezervy-APO-život - dožití</v>
          </cell>
          <cell r="D3587">
            <v>-1261825627</v>
          </cell>
          <cell r="E3587">
            <v>-1169916520</v>
          </cell>
          <cell r="F3587">
            <v>-985895250</v>
          </cell>
          <cell r="G3587">
            <v>-985895250</v>
          </cell>
        </row>
        <row r="3588">
          <cell r="B3588">
            <v>6271019</v>
          </cell>
          <cell r="C3588" t="str">
            <v>Použití život.rezervy-APO-život - odbytn</v>
          </cell>
          <cell r="D3588">
            <v>-103973155</v>
          </cell>
          <cell r="E3588">
            <v>-68071286</v>
          </cell>
          <cell r="F3588">
            <v>-73047721</v>
          </cell>
          <cell r="G3588">
            <v>-73047721</v>
          </cell>
        </row>
        <row r="3589">
          <cell r="B3589">
            <v>6271020</v>
          </cell>
          <cell r="C3589" t="str">
            <v>Čerpání život.rezervy-APO - přepracování</v>
          </cell>
          <cell r="D3589">
            <v>-29485430</v>
          </cell>
          <cell r="E3589">
            <v>-15912988</v>
          </cell>
          <cell r="F3589">
            <v>-5002276</v>
          </cell>
          <cell r="G3589">
            <v>-5002276</v>
          </cell>
        </row>
        <row r="3590">
          <cell r="B3590">
            <v>6271021</v>
          </cell>
          <cell r="C3590" t="str">
            <v>Čerpání život.rezervy-APO- přepracování</v>
          </cell>
          <cell r="D3590">
            <v>-154218</v>
          </cell>
          <cell r="E3590">
            <v>-115321</v>
          </cell>
          <cell r="F3590">
            <v>-16297</v>
          </cell>
          <cell r="G3590">
            <v>-16297</v>
          </cell>
        </row>
        <row r="3591">
          <cell r="B3591">
            <v>6271111</v>
          </cell>
          <cell r="C3591" t="str">
            <v>Použití rezervy APO-úroky z vkladu</v>
          </cell>
          <cell r="D3591">
            <v>-38616560</v>
          </cell>
          <cell r="E3591">
            <v>-35928244</v>
          </cell>
          <cell r="F3591">
            <v>-32578949</v>
          </cell>
          <cell r="G3591">
            <v>-32578949</v>
          </cell>
        </row>
        <row r="3592">
          <cell r="B3592">
            <v>6271510</v>
          </cell>
          <cell r="C3592" t="str">
            <v>KDP život-použ.rez.poj.ŽP</v>
          </cell>
          <cell r="D3592">
            <v>-835423931.58000004</v>
          </cell>
          <cell r="E3592">
            <v>-669819873.66999996</v>
          </cell>
          <cell r="F3592">
            <v>-581449036.66999996</v>
          </cell>
          <cell r="G3592">
            <v>-581449036.66999996</v>
          </cell>
        </row>
        <row r="3593">
          <cell r="B3593">
            <v>6271512</v>
          </cell>
          <cell r="C3593" t="str">
            <v>Použ.rez.ŽP-ost.zánik a změny(redukce)</v>
          </cell>
          <cell r="D3593">
            <v>-112820864.25</v>
          </cell>
          <cell r="E3593">
            <v>-107146092.08</v>
          </cell>
          <cell r="F3593">
            <v>-86799431.75</v>
          </cell>
          <cell r="G3593">
            <v>-86799431.75</v>
          </cell>
        </row>
        <row r="3594">
          <cell r="B3594">
            <v>6271514</v>
          </cell>
          <cell r="C3594" t="str">
            <v>Použ.rez.ŽP-ost.zánik a změny(redukce) -</v>
          </cell>
          <cell r="D3594">
            <v>-504796.13</v>
          </cell>
          <cell r="E3594">
            <v>-405105.58</v>
          </cell>
          <cell r="F3594">
            <v>-270803.96999999997</v>
          </cell>
          <cell r="G3594">
            <v>-270803.96999999997</v>
          </cell>
        </row>
        <row r="3595">
          <cell r="B3595">
            <v>6271515</v>
          </cell>
          <cell r="C3595" t="str">
            <v>Použití rezervy ŽP-DYK-P převody fondů</v>
          </cell>
          <cell r="D3595">
            <v>-1631618374.24</v>
          </cell>
          <cell r="E3595">
            <v>-1610092868.1099999</v>
          </cell>
          <cell r="F3595">
            <v>-1530642226.97</v>
          </cell>
          <cell r="G3595">
            <v>-1530642226.97</v>
          </cell>
        </row>
        <row r="3596">
          <cell r="B3596">
            <v>6271517</v>
          </cell>
          <cell r="C3596" t="str">
            <v>KDP život-použ.RnaStáří ŽP nákl. rizika</v>
          </cell>
          <cell r="F3596">
            <v>-25463760.98</v>
          </cell>
          <cell r="G3596">
            <v>-25463760.98</v>
          </cell>
        </row>
        <row r="3597">
          <cell r="B3597">
            <v>6271518</v>
          </cell>
          <cell r="C3597" t="str">
            <v>KDP použití rezervy na stáří ukončen.riz</v>
          </cell>
          <cell r="F3597">
            <v>-4959215.3600000003</v>
          </cell>
          <cell r="G3597">
            <v>-4959215.3600000003</v>
          </cell>
        </row>
        <row r="3598">
          <cell r="B3598">
            <v>6271520</v>
          </cell>
          <cell r="C3598" t="str">
            <v>Použ.rez.ŽP na rizikové pojistné</v>
          </cell>
          <cell r="D3598">
            <v>-941800095.29999995</v>
          </cell>
          <cell r="E3598">
            <v>-1029133269.97</v>
          </cell>
          <cell r="F3598">
            <v>-1240019995.9400001</v>
          </cell>
          <cell r="G3598">
            <v>-1240019995.9400001</v>
          </cell>
        </row>
        <row r="3599">
          <cell r="B3599">
            <v>6271522</v>
          </cell>
          <cell r="C3599" t="str">
            <v>KDP život-použití  RnStáří ŽP  rizika zd</v>
          </cell>
          <cell r="F3599">
            <v>-136254867.40000001</v>
          </cell>
          <cell r="G3599">
            <v>-136254867.40000001</v>
          </cell>
        </row>
        <row r="3600">
          <cell r="B3600">
            <v>6271530</v>
          </cell>
          <cell r="C3600" t="str">
            <v>Použ.rez.ŽP na rozp.individ.rez.při udál</v>
          </cell>
          <cell r="D3600">
            <v>-128674408.34999999</v>
          </cell>
          <cell r="E3600">
            <v>-140127828.09</v>
          </cell>
          <cell r="F3600">
            <v>-113481433.23</v>
          </cell>
          <cell r="G3600">
            <v>-113481433.23</v>
          </cell>
        </row>
        <row r="3601">
          <cell r="B3601">
            <v>6271531</v>
          </cell>
          <cell r="C3601" t="str">
            <v>Použ.rez.ŽP na rozp.individ.rez.při udál</v>
          </cell>
          <cell r="D3601">
            <v>-16734499.17</v>
          </cell>
          <cell r="E3601">
            <v>-19163456.489999998</v>
          </cell>
          <cell r="F3601">
            <v>-13272623.82</v>
          </cell>
          <cell r="G3601">
            <v>-13272623.82</v>
          </cell>
        </row>
        <row r="3602">
          <cell r="B3602">
            <v>6271532</v>
          </cell>
          <cell r="C3602" t="str">
            <v>KDP použití rezervy na stáří - výplata ž</v>
          </cell>
          <cell r="F3602">
            <v>-34275.629999999997</v>
          </cell>
          <cell r="G3602">
            <v>-34275.629999999997</v>
          </cell>
        </row>
        <row r="3603">
          <cell r="B3603">
            <v>6271540</v>
          </cell>
          <cell r="C3603" t="str">
            <v>Použití rezervy ŽP na specifické poplatk</v>
          </cell>
          <cell r="D3603">
            <v>-16856784.760000002</v>
          </cell>
          <cell r="E3603">
            <v>-11820142.279999999</v>
          </cell>
          <cell r="F3603">
            <v>-9806286.5899999999</v>
          </cell>
          <cell r="G3603">
            <v>-9806286.5899999999</v>
          </cell>
        </row>
        <row r="3604">
          <cell r="B3604">
            <v>6271541</v>
          </cell>
          <cell r="C3604" t="str">
            <v>Použití rezervy ŽP na specifické poplatk</v>
          </cell>
          <cell r="D3604">
            <v>-387.86</v>
          </cell>
          <cell r="E3604">
            <v>-589.38</v>
          </cell>
          <cell r="F3604">
            <v>-650.78</v>
          </cell>
          <cell r="G3604">
            <v>-650.78</v>
          </cell>
        </row>
        <row r="3605">
          <cell r="B3605">
            <v>6271550</v>
          </cell>
          <cell r="C3605" t="str">
            <v>Použití rezervy ŽP na manipulační dlužné</v>
          </cell>
          <cell r="D3605">
            <v>-2260</v>
          </cell>
          <cell r="E3605">
            <v>-756.17</v>
          </cell>
          <cell r="F3605">
            <v>-1107</v>
          </cell>
          <cell r="G3605">
            <v>-1107</v>
          </cell>
        </row>
        <row r="3606">
          <cell r="B3606">
            <v>6271560</v>
          </cell>
          <cell r="C3606" t="str">
            <v>Použití rezervy ŽP-KDP-život-dožití b.r.</v>
          </cell>
          <cell r="D3606">
            <v>-2268121865.79</v>
          </cell>
          <cell r="E3606">
            <v>-2386252928.8200002</v>
          </cell>
          <cell r="F3606">
            <v>-2133196490.49</v>
          </cell>
          <cell r="G3606">
            <v>-2133196490.49</v>
          </cell>
        </row>
        <row r="3607">
          <cell r="B3607">
            <v>6271561</v>
          </cell>
          <cell r="C3607" t="str">
            <v>KDP použití rezervy na RnStáří - život -</v>
          </cell>
          <cell r="F3607">
            <v>-555.73</v>
          </cell>
          <cell r="G3607">
            <v>-555.73</v>
          </cell>
        </row>
        <row r="3608">
          <cell r="B3608">
            <v>6271570</v>
          </cell>
          <cell r="C3608" t="str">
            <v>Použití rezervy ŽP-KDP-život-odbytné b.r</v>
          </cell>
          <cell r="D3608">
            <v>-1963492104.5</v>
          </cell>
          <cell r="E3608">
            <v>-1572618909.27</v>
          </cell>
          <cell r="F3608">
            <v>-1329921585.1700001</v>
          </cell>
          <cell r="G3608">
            <v>-1329921585.1700001</v>
          </cell>
        </row>
        <row r="3609">
          <cell r="B3609">
            <v>6271571</v>
          </cell>
          <cell r="C3609" t="str">
            <v>KDP použití rezervy na RnStáří - život -</v>
          </cell>
          <cell r="F3609">
            <v>-3804137.67</v>
          </cell>
          <cell r="G3609">
            <v>-3804137.67</v>
          </cell>
        </row>
        <row r="3610">
          <cell r="B3610">
            <v>6273000</v>
          </cell>
          <cell r="C3610" t="str">
            <v>KDP-použití rezervy ŽP-zproštění</v>
          </cell>
          <cell r="D3610">
            <v>-20613372.609999999</v>
          </cell>
          <cell r="E3610">
            <v>-17405170.73</v>
          </cell>
          <cell r="F3610">
            <v>-16460313.65</v>
          </cell>
          <cell r="G3610">
            <v>-16460313.65</v>
          </cell>
        </row>
        <row r="3611">
          <cell r="B3611">
            <v>6278100</v>
          </cell>
          <cell r="C3611" t="str">
            <v>KDP-čerpání ŽR jednorázově pl. zdraví</v>
          </cell>
          <cell r="D3611">
            <v>-39096.230000000003</v>
          </cell>
          <cell r="E3611">
            <v>-28637.53</v>
          </cell>
          <cell r="G3611">
            <v>-28637.53</v>
          </cell>
        </row>
        <row r="3612">
          <cell r="B3612">
            <v>6278300</v>
          </cell>
          <cell r="C3612" t="str">
            <v>KDP ŽP použ.rez.ŽP AS</v>
          </cell>
          <cell r="D3612">
            <v>-6387.62</v>
          </cell>
          <cell r="E3612">
            <v>-2225.59</v>
          </cell>
          <cell r="F3612">
            <v>-1956.83</v>
          </cell>
          <cell r="G3612">
            <v>-1956.83</v>
          </cell>
        </row>
        <row r="3613">
          <cell r="B3613">
            <v>6278345</v>
          </cell>
          <cell r="C3613" t="str">
            <v>Rezerva pojistného ŽP produkty UCB</v>
          </cell>
          <cell r="D3613">
            <v>-230897.64</v>
          </cell>
          <cell r="E3613">
            <v>-6722821.8600000003</v>
          </cell>
          <cell r="F3613">
            <v>-9851678.5899999999</v>
          </cell>
          <cell r="G3613">
            <v>-9851678.5899999999</v>
          </cell>
        </row>
        <row r="3614">
          <cell r="B3614">
            <v>6279300</v>
          </cell>
          <cell r="C3614" t="str">
            <v>KDP-čerpání ŽR z úraz.připojištění k ŽP</v>
          </cell>
          <cell r="D3614">
            <v>-1329699.2</v>
          </cell>
          <cell r="E3614">
            <v>-1472976.96</v>
          </cell>
          <cell r="F3614">
            <v>-1289536.75</v>
          </cell>
          <cell r="G3614">
            <v>-1289536.75</v>
          </cell>
        </row>
        <row r="3615">
          <cell r="B3615">
            <v>6288001</v>
          </cell>
          <cell r="C3615" t="str">
            <v>Životní rezerva_odevzdané zajištění_UCB</v>
          </cell>
          <cell r="E3615">
            <v>1886761.33</v>
          </cell>
          <cell r="F3615">
            <v>3631123.89</v>
          </cell>
          <cell r="G3615">
            <v>3631123.89</v>
          </cell>
        </row>
        <row r="3616">
          <cell r="B3616">
            <v>6293001</v>
          </cell>
          <cell r="C3616" t="str">
            <v>Čerpání rezervy jm.poj. prodej GARANCE</v>
          </cell>
          <cell r="D3616">
            <v>-28153219.449999999</v>
          </cell>
          <cell r="G3616">
            <v>-28153219.449999999</v>
          </cell>
        </row>
        <row r="3617">
          <cell r="B3617">
            <v>6293002</v>
          </cell>
          <cell r="C3617" t="str">
            <v>Čerpání rezervy jm.poj. přecenění GARANC</v>
          </cell>
          <cell r="D3617">
            <v>-9026.7000000000007</v>
          </cell>
          <cell r="G3617">
            <v>-9026.7000000000007</v>
          </cell>
        </row>
        <row r="3618">
          <cell r="B3618">
            <v>6293011</v>
          </cell>
          <cell r="C3618" t="str">
            <v>Čerpání rezervy jm.poj. prodej Výnos Plu</v>
          </cell>
          <cell r="D3618">
            <v>-188262.13</v>
          </cell>
          <cell r="E3618">
            <v>-607281.37</v>
          </cell>
          <cell r="F3618">
            <v>-545078.53</v>
          </cell>
          <cell r="G3618">
            <v>-545078.53</v>
          </cell>
        </row>
        <row r="3619">
          <cell r="B3619">
            <v>6293012</v>
          </cell>
          <cell r="C3619" t="str">
            <v>Čerpání rezervy jm.poj. přecenění Výnos</v>
          </cell>
          <cell r="D3619">
            <v>-1322582.22</v>
          </cell>
          <cell r="E3619">
            <v>-598792.87</v>
          </cell>
          <cell r="F3619">
            <v>-447427.98</v>
          </cell>
          <cell r="G3619">
            <v>-447427.98</v>
          </cell>
        </row>
        <row r="3620">
          <cell r="B3620">
            <v>6293021</v>
          </cell>
          <cell r="C3620" t="str">
            <v>Čerpání rezervy jm.poj. prodej Výnos Plu</v>
          </cell>
          <cell r="D3620">
            <v>-926096.25</v>
          </cell>
          <cell r="E3620">
            <v>-645040.9</v>
          </cell>
          <cell r="F3620">
            <v>-647086.61</v>
          </cell>
          <cell r="G3620">
            <v>-647086.61</v>
          </cell>
        </row>
        <row r="3621">
          <cell r="B3621">
            <v>6293022</v>
          </cell>
          <cell r="C3621" t="str">
            <v>Čerpání rezervy jm.poj. přecenění Výnos</v>
          </cell>
          <cell r="D3621">
            <v>-1535020.56</v>
          </cell>
          <cell r="E3621">
            <v>-3184056.95</v>
          </cell>
          <cell r="F3621">
            <v>-3135794</v>
          </cell>
          <cell r="G3621">
            <v>-3135794</v>
          </cell>
        </row>
        <row r="3622">
          <cell r="B3622">
            <v>6294003</v>
          </cell>
          <cell r="C3622" t="str">
            <v>Čerp.rez.-FU jm.poj.-DYK-Plus</v>
          </cell>
          <cell r="D3622">
            <v>-318905287.56</v>
          </cell>
          <cell r="E3622">
            <v>-247719842.30000001</v>
          </cell>
          <cell r="F3622">
            <v>-967475212.82000005</v>
          </cell>
          <cell r="G3622">
            <v>-967475212.82000005</v>
          </cell>
        </row>
        <row r="3623">
          <cell r="B3623">
            <v>6294011</v>
          </cell>
          <cell r="C3623" t="str">
            <v>Čerpání rezervy jm.poj. prodej DIAMANT</v>
          </cell>
          <cell r="D3623">
            <v>-551999326.49000001</v>
          </cell>
          <cell r="E3623">
            <v>-547755718.16999996</v>
          </cell>
          <cell r="F3623">
            <v>-611575623.30999994</v>
          </cell>
          <cell r="G3623">
            <v>-611575623.30999994</v>
          </cell>
        </row>
        <row r="3624">
          <cell r="B3624">
            <v>6294012</v>
          </cell>
          <cell r="C3624" t="str">
            <v>Čerpání rezervy jm.poj. přecenění DIAMAN</v>
          </cell>
          <cell r="D3624">
            <v>-363733055.83999997</v>
          </cell>
          <cell r="E3624">
            <v>-265605458.25</v>
          </cell>
          <cell r="F3624">
            <v>-946191972.09000003</v>
          </cell>
          <cell r="G3624">
            <v>-946191972.09000003</v>
          </cell>
        </row>
        <row r="3625">
          <cell r="B3625">
            <v>6294013</v>
          </cell>
          <cell r="C3625" t="str">
            <v>Čerpání rezervy jm.poj. převod DIAMANT</v>
          </cell>
          <cell r="D3625">
            <v>-2497489.12</v>
          </cell>
          <cell r="E3625">
            <v>-2773277.3</v>
          </cell>
          <cell r="F3625">
            <v>-2939527.36</v>
          </cell>
          <cell r="G3625">
            <v>-2939527.36</v>
          </cell>
        </row>
        <row r="3626">
          <cell r="B3626">
            <v>6294023</v>
          </cell>
          <cell r="C3626" t="str">
            <v>Čerp.rez.-UL Fondy jm.poj.-DYK-Plus</v>
          </cell>
          <cell r="D3626">
            <v>-71329272.890000001</v>
          </cell>
          <cell r="E3626">
            <v>-53057074.82</v>
          </cell>
          <cell r="F3626">
            <v>-66043754.43</v>
          </cell>
          <cell r="G3626">
            <v>-66043754.43</v>
          </cell>
        </row>
        <row r="3627">
          <cell r="B3627">
            <v>6294101</v>
          </cell>
          <cell r="C3627" t="str">
            <v>Čerp.rez.-FU jm.poj.-odkup-DYK-P-č.1 f.p</v>
          </cell>
          <cell r="D3627">
            <v>-78302882.730000004</v>
          </cell>
          <cell r="E3627">
            <v>-90986912.489999995</v>
          </cell>
          <cell r="F3627">
            <v>-105444237.31999999</v>
          </cell>
          <cell r="G3627">
            <v>-105444237.31999999</v>
          </cell>
        </row>
        <row r="3628">
          <cell r="B3628">
            <v>6294102</v>
          </cell>
          <cell r="C3628" t="str">
            <v>Č.rez.-FU jm.poj.-DYK-P-přecenění č.1 f.</v>
          </cell>
          <cell r="D3628">
            <v>-14113154.07</v>
          </cell>
          <cell r="E3628">
            <v>-70070.070000000007</v>
          </cell>
          <cell r="F3628">
            <v>-14177781.98</v>
          </cell>
          <cell r="G3628">
            <v>-14177781.98</v>
          </cell>
        </row>
        <row r="3629">
          <cell r="B3629">
            <v>6294103</v>
          </cell>
          <cell r="C3629" t="str">
            <v>Čerp.rez.-FU jm.poj.-DYK-P-převod č.1 f.</v>
          </cell>
          <cell r="D3629">
            <v>-667589.73</v>
          </cell>
          <cell r="E3629">
            <v>-259467.35</v>
          </cell>
          <cell r="F3629">
            <v>-49550.21</v>
          </cell>
          <cell r="G3629">
            <v>-49550.21</v>
          </cell>
        </row>
        <row r="3630">
          <cell r="B3630">
            <v>6294201</v>
          </cell>
          <cell r="C3630" t="str">
            <v>Čerp.rez.-FU jm.poj.-odkup-DYK-P-č.2 dlu</v>
          </cell>
          <cell r="D3630">
            <v>-92251384.469999999</v>
          </cell>
          <cell r="E3630">
            <v>-87044645.439999998</v>
          </cell>
          <cell r="F3630">
            <v>-69875035.049999997</v>
          </cell>
          <cell r="G3630">
            <v>-69875035.049999997</v>
          </cell>
        </row>
        <row r="3631">
          <cell r="B3631">
            <v>6294202</v>
          </cell>
          <cell r="C3631" t="str">
            <v>Čerp.rez.-FU jm.poj.-DYK-P-přecen.č.2 dl</v>
          </cell>
          <cell r="D3631">
            <v>-15051479.65</v>
          </cell>
          <cell r="E3631">
            <v>-46600.08</v>
          </cell>
          <cell r="F3631">
            <v>-23437561.050000001</v>
          </cell>
          <cell r="G3631">
            <v>-23437561.050000001</v>
          </cell>
        </row>
        <row r="3632">
          <cell r="B3632">
            <v>6294203</v>
          </cell>
          <cell r="C3632" t="str">
            <v>Čerp.rez.-FU jm.poj.-DYK-P-převod č.2 dl</v>
          </cell>
          <cell r="D3632">
            <v>-353561.16</v>
          </cell>
          <cell r="E3632">
            <v>-265305.45</v>
          </cell>
          <cell r="F3632">
            <v>-3305.93</v>
          </cell>
          <cell r="G3632">
            <v>-3305.93</v>
          </cell>
        </row>
        <row r="3633">
          <cell r="B3633">
            <v>6294301</v>
          </cell>
          <cell r="C3633" t="str">
            <v>Čerp.rez.-FU jm.poj.-odkup-DYK-P-č.3 akc</v>
          </cell>
          <cell r="D3633">
            <v>-184067329.18000001</v>
          </cell>
          <cell r="E3633">
            <v>-138345588.91</v>
          </cell>
          <cell r="F3633">
            <v>-121879696.14</v>
          </cell>
          <cell r="G3633">
            <v>-121879696.14</v>
          </cell>
        </row>
        <row r="3634">
          <cell r="B3634">
            <v>6294302</v>
          </cell>
          <cell r="C3634" t="str">
            <v>Čerp.rez.-FU jm.poj.-DYK-P-přecenění č.3</v>
          </cell>
          <cell r="D3634">
            <v>-221700512.78999999</v>
          </cell>
          <cell r="E3634">
            <v>-89630887.819999993</v>
          </cell>
          <cell r="F3634">
            <v>-227000963.90000001</v>
          </cell>
          <cell r="G3634">
            <v>-227000963.90000001</v>
          </cell>
        </row>
        <row r="3635">
          <cell r="B3635">
            <v>6294303</v>
          </cell>
          <cell r="C3635" t="str">
            <v>Čerp.rez.-FU jm.poj.-DYK-P-převod č.3 ak</v>
          </cell>
          <cell r="D3635">
            <v>-365631.3</v>
          </cell>
          <cell r="E3635">
            <v>-561904.49</v>
          </cell>
          <cell r="F3635">
            <v>-25299.4</v>
          </cell>
          <cell r="G3635">
            <v>-25299.4</v>
          </cell>
        </row>
        <row r="3636">
          <cell r="B3636">
            <v>6294401</v>
          </cell>
          <cell r="C3636" t="str">
            <v>Č.rez.FU jm.poj.PI-odkup č.4 f.konzerv.p</v>
          </cell>
          <cell r="D3636">
            <v>-7344673.0199999996</v>
          </cell>
          <cell r="E3636">
            <v>-5230747.05</v>
          </cell>
          <cell r="F3636">
            <v>-4955962.92</v>
          </cell>
          <cell r="G3636">
            <v>-4955962.92</v>
          </cell>
        </row>
        <row r="3637">
          <cell r="B3637">
            <v>6294402</v>
          </cell>
          <cell r="C3637" t="str">
            <v>Č.rez.FU jm.poj.PI-přecen.č.4 f.konzerv.</v>
          </cell>
          <cell r="D3637">
            <v>-1314294.07</v>
          </cell>
          <cell r="E3637">
            <v>-114205.49</v>
          </cell>
          <cell r="F3637">
            <v>-1796938.14</v>
          </cell>
          <cell r="G3637">
            <v>-1796938.14</v>
          </cell>
        </row>
        <row r="3638">
          <cell r="B3638">
            <v>6294403</v>
          </cell>
          <cell r="C3638" t="str">
            <v>Č.rez.FU jm.poj.PI-převod č.4 f.konzerv.</v>
          </cell>
          <cell r="F3638">
            <v>-55829.22</v>
          </cell>
          <cell r="G3638">
            <v>-55829.22</v>
          </cell>
        </row>
        <row r="3639">
          <cell r="B3639">
            <v>6294501</v>
          </cell>
          <cell r="C3639" t="str">
            <v>Č.rez.FU jm.poj.PI-odkup č.5 f.vyvážené</v>
          </cell>
          <cell r="D3639">
            <v>-26268577.329999998</v>
          </cell>
          <cell r="E3639">
            <v>-20128727.359999999</v>
          </cell>
          <cell r="F3639">
            <v>-17953622.059999999</v>
          </cell>
          <cell r="G3639">
            <v>-17953622.059999999</v>
          </cell>
        </row>
        <row r="3640">
          <cell r="B3640">
            <v>6294502</v>
          </cell>
          <cell r="C3640" t="str">
            <v>Č.rez.FU jm.poj.PI-přecen.č.5 f.vyvážené</v>
          </cell>
          <cell r="D3640">
            <v>-18346714.120000001</v>
          </cell>
          <cell r="E3640">
            <v>-8013988.54</v>
          </cell>
          <cell r="F3640">
            <v>-25167707.969999999</v>
          </cell>
          <cell r="G3640">
            <v>-25167707.969999999</v>
          </cell>
        </row>
        <row r="3641">
          <cell r="B3641">
            <v>6294503</v>
          </cell>
          <cell r="C3641" t="str">
            <v>Č.rez.FU jm.poj.PI-převod č.5 f.vyvážené</v>
          </cell>
          <cell r="D3641">
            <v>-49586.99</v>
          </cell>
          <cell r="E3641">
            <v>-93582.61</v>
          </cell>
          <cell r="F3641">
            <v>-13808.03</v>
          </cell>
          <cell r="G3641">
            <v>-13808.03</v>
          </cell>
        </row>
        <row r="3642">
          <cell r="B3642">
            <v>6294601</v>
          </cell>
          <cell r="C3642" t="str">
            <v>Č.rez.FU jm.poj.PI-odkup č.6 f.dynamické</v>
          </cell>
          <cell r="D3642">
            <v>-49154494.759999998</v>
          </cell>
          <cell r="E3642">
            <v>-38664598.369999997</v>
          </cell>
          <cell r="F3642">
            <v>-33713405</v>
          </cell>
          <cell r="G3642">
            <v>-33713405</v>
          </cell>
        </row>
        <row r="3643">
          <cell r="B3643">
            <v>6294602</v>
          </cell>
          <cell r="C3643" t="str">
            <v>Č.rez.FU jm.poj.PI-přecen.č.6 f.dynamic.</v>
          </cell>
          <cell r="D3643">
            <v>-80730559.890000001</v>
          </cell>
          <cell r="E3643">
            <v>-40012778.329999998</v>
          </cell>
          <cell r="F3643">
            <v>-110340579.95</v>
          </cell>
          <cell r="G3643">
            <v>-110340579.95</v>
          </cell>
        </row>
        <row r="3644">
          <cell r="B3644">
            <v>6294603</v>
          </cell>
          <cell r="C3644" t="str">
            <v>Č.rez.FU jm.poj.PI-převod č.6 f.dynamic.</v>
          </cell>
          <cell r="D3644">
            <v>-180156.4</v>
          </cell>
          <cell r="E3644">
            <v>-140426.78</v>
          </cell>
          <cell r="F3644">
            <v>-30444.9</v>
          </cell>
          <cell r="G3644">
            <v>-30444.9</v>
          </cell>
        </row>
        <row r="3645">
          <cell r="B3645">
            <v>6294701</v>
          </cell>
          <cell r="C3645" t="str">
            <v>Čerp.rez.-FU jm.poj.DYK+odkup č.7 f.nemo</v>
          </cell>
          <cell r="D3645">
            <v>-113197930.03</v>
          </cell>
          <cell r="E3645">
            <v>-93312786.780000001</v>
          </cell>
          <cell r="F3645">
            <v>-67623612.540000007</v>
          </cell>
          <cell r="G3645">
            <v>-67623612.540000007</v>
          </cell>
        </row>
        <row r="3646">
          <cell r="B3646">
            <v>6294702</v>
          </cell>
          <cell r="C3646" t="str">
            <v>Čerp.rez.-FU jm.poj.DYK+přecen.č.7 f.nem</v>
          </cell>
          <cell r="D3646">
            <v>-108763971.03</v>
          </cell>
          <cell r="E3646">
            <v>-23536050.370000001</v>
          </cell>
          <cell r="F3646">
            <v>-201778714.81999999</v>
          </cell>
          <cell r="G3646">
            <v>-201778714.81999999</v>
          </cell>
        </row>
        <row r="3647">
          <cell r="B3647">
            <v>6294703</v>
          </cell>
          <cell r="C3647" t="str">
            <v>Čerp.rez.-FU jm.poj.DYK+převod č.7 f.nem</v>
          </cell>
          <cell r="D3647">
            <v>-288500.88</v>
          </cell>
          <cell r="E3647">
            <v>-451113.98</v>
          </cell>
          <cell r="F3647">
            <v>-45648.91</v>
          </cell>
          <cell r="G3647">
            <v>-45648.91</v>
          </cell>
        </row>
        <row r="3648">
          <cell r="B3648">
            <v>6294801</v>
          </cell>
          <cell r="C3648" t="str">
            <v>Čerp.rez.-FU jm.poj.DYK+odkup č.8 f.rop.</v>
          </cell>
          <cell r="D3648">
            <v>-73163202.269999996</v>
          </cell>
          <cell r="E3648">
            <v>-52900722.659999996</v>
          </cell>
          <cell r="F3648">
            <v>-34575978.619999997</v>
          </cell>
          <cell r="G3648">
            <v>-34575978.619999997</v>
          </cell>
        </row>
        <row r="3649">
          <cell r="B3649">
            <v>6294802</v>
          </cell>
          <cell r="C3649" t="str">
            <v>Čerp.rez.-FU jm.poj.DYK+přec.č.8 f.rop.a</v>
          </cell>
          <cell r="D3649">
            <v>-90475204.319999993</v>
          </cell>
          <cell r="E3649">
            <v>-37339154.32</v>
          </cell>
          <cell r="F3649">
            <v>-135216117.93000001</v>
          </cell>
          <cell r="G3649">
            <v>-135216117.93000001</v>
          </cell>
        </row>
        <row r="3650">
          <cell r="B3650">
            <v>6294803</v>
          </cell>
          <cell r="C3650" t="str">
            <v>Čerp.rez.-FU jm.poj.DYK+převod č.8 f.rop</v>
          </cell>
          <cell r="D3650">
            <v>-118093.47</v>
          </cell>
          <cell r="E3650">
            <v>-137382.85999999999</v>
          </cell>
          <cell r="F3650">
            <v>-288068.3</v>
          </cell>
          <cell r="G3650">
            <v>-288068.3</v>
          </cell>
        </row>
        <row r="3651">
          <cell r="B3651">
            <v>6294901</v>
          </cell>
          <cell r="C3651" t="str">
            <v>Čerp.rez.-FU jm.poj.DYK+odkup č.9 zlatý</v>
          </cell>
          <cell r="D3651">
            <v>-26690288.969999999</v>
          </cell>
          <cell r="E3651">
            <v>-21956510.449999999</v>
          </cell>
          <cell r="F3651">
            <v>-23542144.27</v>
          </cell>
          <cell r="G3651">
            <v>-23542144.27</v>
          </cell>
        </row>
        <row r="3652">
          <cell r="B3652">
            <v>6294902</v>
          </cell>
          <cell r="C3652" t="str">
            <v>Čerp.rez.-FU jm.poj.DYK+přecenění č.9 zl</v>
          </cell>
          <cell r="D3652">
            <v>-32942912.949999999</v>
          </cell>
          <cell r="E3652">
            <v>-22613920.100000001</v>
          </cell>
          <cell r="F3652">
            <v>-52366068.82</v>
          </cell>
          <cell r="G3652">
            <v>-52366068.82</v>
          </cell>
        </row>
        <row r="3653">
          <cell r="B3653">
            <v>6294903</v>
          </cell>
          <cell r="C3653" t="str">
            <v>Čerp.rez.-FU jm.poj.DYK+převod č.9 zlatý</v>
          </cell>
          <cell r="D3653">
            <v>-472639.19</v>
          </cell>
          <cell r="E3653">
            <v>-135803.66</v>
          </cell>
          <cell r="F3653">
            <v>-119053.67</v>
          </cell>
          <cell r="G3653">
            <v>-119053.67</v>
          </cell>
        </row>
        <row r="3654">
          <cell r="B3654">
            <v>6295101</v>
          </cell>
          <cell r="C3654" t="str">
            <v>Použ.rez.na záv.z FU jm.poj.-f.zahr.a.-b</v>
          </cell>
          <cell r="D3654">
            <v>-1060103.8799999999</v>
          </cell>
          <cell r="E3654">
            <v>-1568133.9</v>
          </cell>
          <cell r="G3654">
            <v>-1568133.9</v>
          </cell>
        </row>
        <row r="3655">
          <cell r="B3655">
            <v>6295102</v>
          </cell>
          <cell r="C3655" t="str">
            <v>Použ.rez.na záv.z FU jm.poj.-f.pen.trhu-</v>
          </cell>
          <cell r="D3655">
            <v>-1.3</v>
          </cell>
          <cell r="E3655">
            <v>-542471.03</v>
          </cell>
          <cell r="G3655">
            <v>-542471.03</v>
          </cell>
        </row>
        <row r="3656">
          <cell r="B3656">
            <v>6295103</v>
          </cell>
          <cell r="C3656" t="str">
            <v>Použ.rez.na záv.z FU jm.poj.-f.dluhop.-b</v>
          </cell>
          <cell r="D3656">
            <v>-37119.78</v>
          </cell>
          <cell r="E3656">
            <v>-367744.96</v>
          </cell>
          <cell r="G3656">
            <v>-367744.96</v>
          </cell>
        </row>
        <row r="3657">
          <cell r="B3657">
            <v>6295110</v>
          </cell>
          <cell r="C3657" t="str">
            <v>Použ.rez.na záv.z FU jm.poj.-f.zahr.a.-m</v>
          </cell>
          <cell r="D3657">
            <v>-81.67</v>
          </cell>
          <cell r="E3657">
            <v>-1988.31</v>
          </cell>
          <cell r="G3657">
            <v>-1988.31</v>
          </cell>
        </row>
        <row r="3658">
          <cell r="B3658">
            <v>6295112</v>
          </cell>
          <cell r="C3658" t="str">
            <v>Použ.rez.na záv.z FU jm.poj.-f.pen.trhu-</v>
          </cell>
          <cell r="E3658">
            <v>-3911.9</v>
          </cell>
          <cell r="G3658">
            <v>-3911.9</v>
          </cell>
        </row>
        <row r="3659">
          <cell r="B3659">
            <v>6295113</v>
          </cell>
          <cell r="C3659" t="str">
            <v>Použ.rez.na záv.z FU jm.poj.-f.dluhop.-m</v>
          </cell>
          <cell r="D3659">
            <v>-22.53</v>
          </cell>
          <cell r="E3659">
            <v>-4075.03</v>
          </cell>
          <cell r="G3659">
            <v>-4075.03</v>
          </cell>
        </row>
        <row r="3660">
          <cell r="B3660">
            <v>6295201</v>
          </cell>
          <cell r="C3660" t="str">
            <v>Čerp.rez.na záv.z FU jm.poj.-prém.konz.f</v>
          </cell>
          <cell r="D3660">
            <v>-1520917.65</v>
          </cell>
          <cell r="E3660">
            <v>-983340.54</v>
          </cell>
          <cell r="F3660">
            <v>-1440739.06</v>
          </cell>
          <cell r="G3660">
            <v>-1440739.06</v>
          </cell>
        </row>
        <row r="3661">
          <cell r="B3661">
            <v>6295202</v>
          </cell>
          <cell r="C3661" t="str">
            <v>Čerp.rez.na záv.z FU jm.poj-přecenění-pr</v>
          </cell>
          <cell r="D3661">
            <v>-965332.62</v>
          </cell>
          <cell r="E3661">
            <v>-757.58</v>
          </cell>
          <cell r="F3661">
            <v>-3143838.18</v>
          </cell>
          <cell r="G3661">
            <v>-3143838.18</v>
          </cell>
        </row>
        <row r="3662">
          <cell r="B3662">
            <v>6295301</v>
          </cell>
          <cell r="C3662" t="str">
            <v>Čerp.rez.na záv.z FU jm.poj.-fond kopr.d</v>
          </cell>
          <cell r="D3662">
            <v>-5827381.7199999997</v>
          </cell>
          <cell r="E3662">
            <v>-9376062.4800000004</v>
          </cell>
          <cell r="F3662">
            <v>-4750531.8600000003</v>
          </cell>
          <cell r="G3662">
            <v>-4750531.8600000003</v>
          </cell>
        </row>
        <row r="3663">
          <cell r="B3663">
            <v>6295302</v>
          </cell>
          <cell r="C3663" t="str">
            <v>Čerp.rez.na záv.z FU jm.poj-přecenění-f.</v>
          </cell>
          <cell r="D3663">
            <v>-4864635.9800000004</v>
          </cell>
          <cell r="E3663">
            <v>-1988.99</v>
          </cell>
          <cell r="F3663">
            <v>-11850392.109999999</v>
          </cell>
          <cell r="G3663">
            <v>-11850392.109999999</v>
          </cell>
        </row>
        <row r="3664">
          <cell r="B3664">
            <v>6295401</v>
          </cell>
          <cell r="C3664" t="str">
            <v>Čerp.rez.na záv.z FU jm.poj.-prém.konz.f</v>
          </cell>
          <cell r="D3664">
            <v>-1086352.81</v>
          </cell>
          <cell r="E3664">
            <v>-1634939.35</v>
          </cell>
          <cell r="F3664">
            <v>-2780071.64</v>
          </cell>
          <cell r="G3664">
            <v>-2780071.64</v>
          </cell>
        </row>
        <row r="3665">
          <cell r="B3665">
            <v>6295402</v>
          </cell>
          <cell r="C3665" t="str">
            <v>Čerp.rez.na záv.z FU jm.poj-přecenění-pr</v>
          </cell>
          <cell r="D3665">
            <v>-3766980.71</v>
          </cell>
          <cell r="E3665">
            <v>-1265639.1100000001</v>
          </cell>
          <cell r="F3665">
            <v>-8936454.3300000001</v>
          </cell>
          <cell r="G3665">
            <v>-8936454.3300000001</v>
          </cell>
        </row>
        <row r="3666">
          <cell r="B3666">
            <v>6296001</v>
          </cell>
          <cell r="C3666" t="str">
            <v>Čerpání rezervy jm.poj. prodej FNE</v>
          </cell>
          <cell r="D3666">
            <v>-5629813.7599999998</v>
          </cell>
          <cell r="E3666">
            <v>-3877955.72</v>
          </cell>
          <cell r="F3666">
            <v>-4737567.37</v>
          </cell>
          <cell r="G3666">
            <v>-4737567.37</v>
          </cell>
        </row>
        <row r="3667">
          <cell r="B3667">
            <v>6296002</v>
          </cell>
          <cell r="C3667" t="str">
            <v>Čerpání rezervy jm.poj. přecenění FNE</v>
          </cell>
          <cell r="D3667">
            <v>-7737756.1699999999</v>
          </cell>
          <cell r="E3667">
            <v>-3747081.44</v>
          </cell>
          <cell r="F3667">
            <v>-9317181.7300000004</v>
          </cell>
          <cell r="G3667">
            <v>-9317181.7300000004</v>
          </cell>
        </row>
        <row r="3668">
          <cell r="B3668">
            <v>6296003</v>
          </cell>
          <cell r="C3668" t="str">
            <v>Čerpání rezervy jm.poj. převod FNE</v>
          </cell>
          <cell r="D3668">
            <v>-2658.88</v>
          </cell>
          <cell r="E3668">
            <v>-2042.37</v>
          </cell>
          <cell r="G3668">
            <v>-2042.37</v>
          </cell>
        </row>
        <row r="3669">
          <cell r="B3669">
            <v>6351270</v>
          </cell>
          <cell r="C3669" t="str">
            <v>Výnosy z nájmu B</v>
          </cell>
          <cell r="F3669">
            <v>0</v>
          </cell>
          <cell r="G3669">
            <v>0</v>
          </cell>
        </row>
        <row r="3670">
          <cell r="B3670">
            <v>6360137</v>
          </cell>
          <cell r="C3670" t="str">
            <v>REPO operace-úroky-ŽIVOT</v>
          </cell>
          <cell r="D3670">
            <v>-184888340.97999999</v>
          </cell>
          <cell r="E3670">
            <v>-200723421.28999999</v>
          </cell>
          <cell r="F3670">
            <v>-13323116.99</v>
          </cell>
          <cell r="G3670">
            <v>-13323116.99</v>
          </cell>
        </row>
        <row r="3671">
          <cell r="B3671">
            <v>6360138</v>
          </cell>
          <cell r="C3671" t="str">
            <v>Repo operace-úroky výnos-ŽIVOT</v>
          </cell>
          <cell r="F3671">
            <v>-68655922.409999996</v>
          </cell>
          <cell r="G3671">
            <v>-68655922.409999996</v>
          </cell>
        </row>
        <row r="3672">
          <cell r="B3672">
            <v>6360141</v>
          </cell>
          <cell r="C3672" t="str">
            <v>Život-výnosy z běžného účtu-úroky</v>
          </cell>
          <cell r="D3672">
            <v>-1175981.51</v>
          </cell>
          <cell r="E3672">
            <v>-573124.16</v>
          </cell>
          <cell r="F3672">
            <v>-383137.74</v>
          </cell>
          <cell r="G3672">
            <v>-383137.74</v>
          </cell>
        </row>
        <row r="3673">
          <cell r="B3673">
            <v>6360167</v>
          </cell>
          <cell r="C3673" t="str">
            <v>Život-ostatní výnosy</v>
          </cell>
          <cell r="D3673">
            <v>-199137.29</v>
          </cell>
          <cell r="E3673">
            <v>-9043.49</v>
          </cell>
          <cell r="G3673">
            <v>-9043.49</v>
          </cell>
        </row>
        <row r="3674">
          <cell r="B3674">
            <v>6360168</v>
          </cell>
          <cell r="C3674" t="str">
            <v>Život-ostatní výnosy z poplatků a proviz</v>
          </cell>
          <cell r="D3674">
            <v>-2247031.16</v>
          </cell>
          <cell r="E3674">
            <v>-3511941.41</v>
          </cell>
          <cell r="F3674">
            <v>-2545787.7200000002</v>
          </cell>
          <cell r="G3674">
            <v>-2545787.7200000002</v>
          </cell>
        </row>
        <row r="3675">
          <cell r="B3675">
            <v>6360265</v>
          </cell>
          <cell r="C3675" t="str">
            <v>Kurz.zisky z fin.nástr.neurč.k obch.-Ž-d</v>
          </cell>
          <cell r="F3675">
            <v>-1351.35</v>
          </cell>
          <cell r="G3675">
            <v>-1351.35</v>
          </cell>
        </row>
        <row r="3676">
          <cell r="B3676">
            <v>6360266</v>
          </cell>
          <cell r="C3676" t="str">
            <v>Kurz.ztráty z fin.nástr.neurč.k.obch.-Ž-</v>
          </cell>
          <cell r="F3676">
            <v>274.98</v>
          </cell>
          <cell r="G3676">
            <v>274.98</v>
          </cell>
        </row>
        <row r="3677">
          <cell r="B3677">
            <v>6360465</v>
          </cell>
          <cell r="C3677" t="str">
            <v>Výnosy z deviz.operací-kurzové zisky TV-</v>
          </cell>
          <cell r="D3677">
            <v>-1325000</v>
          </cell>
          <cell r="F3677">
            <v>-20991900</v>
          </cell>
          <cell r="G3677">
            <v>-20991900</v>
          </cell>
        </row>
        <row r="3678">
          <cell r="B3678">
            <v>6360466</v>
          </cell>
          <cell r="C3678" t="str">
            <v>Výnosy z deviz.operací-kurzové ztráty TV</v>
          </cell>
          <cell r="D3678">
            <v>976300</v>
          </cell>
          <cell r="E3678">
            <v>5908400</v>
          </cell>
          <cell r="F3678">
            <v>3693300</v>
          </cell>
          <cell r="G3678">
            <v>3693300</v>
          </cell>
        </row>
        <row r="3679">
          <cell r="B3679">
            <v>6360765</v>
          </cell>
          <cell r="C3679" t="str">
            <v>Kurz.zisky z AFS - Život</v>
          </cell>
          <cell r="D3679">
            <v>-527029.19999999995</v>
          </cell>
          <cell r="E3679">
            <v>-224621.47</v>
          </cell>
          <cell r="F3679">
            <v>-2879131.45</v>
          </cell>
          <cell r="G3679">
            <v>-2879131.45</v>
          </cell>
        </row>
        <row r="3680">
          <cell r="B3680">
            <v>6360766</v>
          </cell>
          <cell r="C3680" t="str">
            <v>Kurz.ztráty z AFS - Život</v>
          </cell>
          <cell r="D3680">
            <v>24844.97</v>
          </cell>
          <cell r="E3680">
            <v>4411485.71</v>
          </cell>
          <cell r="F3680">
            <v>260684.98</v>
          </cell>
          <cell r="G3680">
            <v>260684.98</v>
          </cell>
        </row>
        <row r="3681">
          <cell r="B3681">
            <v>6360965</v>
          </cell>
          <cell r="C3681" t="str">
            <v>Výn.z deviz.oper.-kurz.zisky ost.aktiva-</v>
          </cell>
          <cell r="D3681">
            <v>-599610148.5</v>
          </cell>
          <cell r="E3681">
            <v>-266259293.13</v>
          </cell>
          <cell r="F3681">
            <v>-966232109.47000003</v>
          </cell>
          <cell r="G3681">
            <v>-966232109.47000003</v>
          </cell>
        </row>
        <row r="3682">
          <cell r="B3682">
            <v>6360966</v>
          </cell>
          <cell r="C3682" t="str">
            <v>Výn.z deviz.oper.-kurz.ztráty ost.aktiva</v>
          </cell>
          <cell r="D3682">
            <v>978313106.04999995</v>
          </cell>
          <cell r="E3682">
            <v>254974377.50999999</v>
          </cell>
          <cell r="F3682">
            <v>1284017933.4400001</v>
          </cell>
          <cell r="G3682">
            <v>1284017933.4400001</v>
          </cell>
        </row>
        <row r="3683">
          <cell r="B3683">
            <v>6361040</v>
          </cell>
          <cell r="C3683" t="str">
            <v>Výnosy z depozit-fond pen.trhu</v>
          </cell>
          <cell r="E3683">
            <v>-1572.75</v>
          </cell>
          <cell r="G3683">
            <v>-1572.75</v>
          </cell>
        </row>
        <row r="3684">
          <cell r="B3684">
            <v>6361137</v>
          </cell>
          <cell r="C3684" t="str">
            <v>Repo operace UL-úroky</v>
          </cell>
          <cell r="D3684">
            <v>-78002.039999999994</v>
          </cell>
          <cell r="E3684">
            <v>-137891.04999999999</v>
          </cell>
          <cell r="F3684">
            <v>-1293713.1399999999</v>
          </cell>
          <cell r="G3684">
            <v>-1293713.1399999999</v>
          </cell>
        </row>
        <row r="3685">
          <cell r="B3685">
            <v>6361140</v>
          </cell>
          <cell r="C3685" t="str">
            <v>Výnosy z depozit-úroky-IŽP obligační</v>
          </cell>
          <cell r="E3685">
            <v>-2871.08</v>
          </cell>
          <cell r="G3685">
            <v>-2871.08</v>
          </cell>
        </row>
        <row r="3686">
          <cell r="B3686">
            <v>6361141</v>
          </cell>
          <cell r="C3686" t="str">
            <v>Výnosy z běžného účtu-fond obligací</v>
          </cell>
          <cell r="D3686">
            <v>-14416.87</v>
          </cell>
          <cell r="E3686">
            <v>-34577.160000000003</v>
          </cell>
          <cell r="F3686">
            <v>-399360.35</v>
          </cell>
          <cell r="G3686">
            <v>-399360.35</v>
          </cell>
        </row>
        <row r="3687">
          <cell r="B3687">
            <v>6381200</v>
          </cell>
          <cell r="C3687" t="str">
            <v>Zisk z prodeje nemovitostí neprovozních</v>
          </cell>
          <cell r="D3687">
            <v>-3494810.89</v>
          </cell>
          <cell r="G3687">
            <v>-3494810.89</v>
          </cell>
        </row>
        <row r="3688">
          <cell r="B3688">
            <v>6381250</v>
          </cell>
          <cell r="C3688" t="str">
            <v>Prodejní cena při realizaci pozemků (nep</v>
          </cell>
          <cell r="D3688">
            <v>-299997</v>
          </cell>
          <cell r="G3688">
            <v>-299997</v>
          </cell>
        </row>
        <row r="3689">
          <cell r="B3689">
            <v>6381251</v>
          </cell>
          <cell r="C3689" t="str">
            <v>Prodejní cena při realizaci provoz.pozem</v>
          </cell>
          <cell r="F3689">
            <v>0</v>
          </cell>
          <cell r="G3689">
            <v>0</v>
          </cell>
        </row>
        <row r="3690">
          <cell r="B3690">
            <v>6381255</v>
          </cell>
          <cell r="C3690" t="str">
            <v>Prodejní cena - nemovitosti</v>
          </cell>
          <cell r="D3690">
            <v>9999997</v>
          </cell>
          <cell r="E3690">
            <v>247933.8</v>
          </cell>
          <cell r="G3690">
            <v>247933.8</v>
          </cell>
        </row>
        <row r="3691">
          <cell r="B3691">
            <v>6381260</v>
          </cell>
          <cell r="C3691" t="str">
            <v>Zisk z prodeje pozemků neprovozních</v>
          </cell>
          <cell r="D3691">
            <v>-135736.39000000001</v>
          </cell>
          <cell r="G3691">
            <v>-135736.39000000001</v>
          </cell>
        </row>
        <row r="3692">
          <cell r="B3692">
            <v>6381270</v>
          </cell>
          <cell r="C3692" t="str">
            <v>Prod.cena při realiz.budov a staveb(nepr</v>
          </cell>
          <cell r="D3692">
            <v>-9700000</v>
          </cell>
          <cell r="G3692">
            <v>-9700000</v>
          </cell>
        </row>
        <row r="3693">
          <cell r="B3693">
            <v>6381271</v>
          </cell>
          <cell r="C3693" t="str">
            <v>Prodejní cena při realizaci provoz.budov</v>
          </cell>
          <cell r="E3693">
            <v>-247933.8</v>
          </cell>
          <cell r="G3693">
            <v>-247933.8</v>
          </cell>
        </row>
        <row r="3694">
          <cell r="B3694">
            <v>6390104</v>
          </cell>
          <cell r="C3694" t="str">
            <v>Změna RH-MěnT-úvěry ŽIVOT</v>
          </cell>
          <cell r="E3694">
            <v>-70763511.680000007</v>
          </cell>
          <cell r="F3694">
            <v>-14901232.890000001</v>
          </cell>
          <cell r="G3694">
            <v>-14901232.890000001</v>
          </cell>
        </row>
        <row r="3695">
          <cell r="B3695">
            <v>6390721</v>
          </cell>
          <cell r="C3695" t="str">
            <v>Rozpuštění ocenění-MěnT-akc.-ŽR-AFS</v>
          </cell>
          <cell r="D3695">
            <v>-77480025.489999995</v>
          </cell>
          <cell r="E3695">
            <v>-16022666.27</v>
          </cell>
          <cell r="F3695">
            <v>-81457723.359999999</v>
          </cell>
          <cell r="G3695">
            <v>-81457723.359999999</v>
          </cell>
        </row>
        <row r="3696">
          <cell r="B3696">
            <v>6390742</v>
          </cell>
          <cell r="C3696" t="str">
            <v>Ocenění-MěnT-oblig.-ŽR-AFS</v>
          </cell>
          <cell r="D3696">
            <v>-357954430.39999998</v>
          </cell>
          <cell r="E3696">
            <v>-53323941.789999999</v>
          </cell>
          <cell r="F3696">
            <v>-318560810.44</v>
          </cell>
          <cell r="G3696">
            <v>-318560810.44</v>
          </cell>
        </row>
        <row r="3697">
          <cell r="B3697">
            <v>6390751</v>
          </cell>
          <cell r="C3697" t="str">
            <v>Změna RH - zisk zajišťovaných CP - ŽR</v>
          </cell>
          <cell r="D3697">
            <v>-271128563.20999998</v>
          </cell>
          <cell r="E3697">
            <v>-164893115.15000001</v>
          </cell>
          <cell r="F3697">
            <v>-330088050.60000002</v>
          </cell>
          <cell r="G3697">
            <v>-330088050.60000002</v>
          </cell>
        </row>
        <row r="3698">
          <cell r="B3698">
            <v>6392139</v>
          </cell>
          <cell r="C3698" t="str">
            <v>Změna RH-MěnT-depozita-ŽR</v>
          </cell>
          <cell r="D3698">
            <v>-1610000</v>
          </cell>
          <cell r="E3698">
            <v>-405000</v>
          </cell>
          <cell r="F3698">
            <v>-3150500</v>
          </cell>
          <cell r="G3698">
            <v>-3150500</v>
          </cell>
        </row>
        <row r="3699">
          <cell r="B3699">
            <v>6431000</v>
          </cell>
          <cell r="C3699" t="str">
            <v>Provize v odevzdaném zajištění (živ.)</v>
          </cell>
          <cell r="D3699">
            <v>-1274214.94</v>
          </cell>
          <cell r="E3699">
            <v>-1582746.66</v>
          </cell>
          <cell r="F3699">
            <v>-14203098.810000001</v>
          </cell>
          <cell r="G3699">
            <v>-14203098.810000001</v>
          </cell>
        </row>
        <row r="3700">
          <cell r="B3700">
            <v>6431001</v>
          </cell>
          <cell r="C3700" t="str">
            <v>Odevzd. zaj_provize_retro - život</v>
          </cell>
          <cell r="D3700">
            <v>-76544.399999999994</v>
          </cell>
          <cell r="E3700">
            <v>-582193.19999999995</v>
          </cell>
          <cell r="G3700">
            <v>-582193.19999999995</v>
          </cell>
        </row>
        <row r="3701">
          <cell r="B3701">
            <v>6431002</v>
          </cell>
          <cell r="C3701" t="str">
            <v>Odevzd. zaj_Profit.Comm - život</v>
          </cell>
          <cell r="D3701">
            <v>-3025391.1</v>
          </cell>
          <cell r="E3701">
            <v>-3164846.82</v>
          </cell>
          <cell r="F3701">
            <v>-9483032.2699999996</v>
          </cell>
          <cell r="G3701">
            <v>-9483032.2699999996</v>
          </cell>
        </row>
        <row r="3702">
          <cell r="B3702">
            <v>6431006</v>
          </cell>
          <cell r="C3702" t="str">
            <v>Odevzd.zaj_provize_UCB_jednorázové - živ</v>
          </cell>
          <cell r="D3702">
            <v>-31984289.829999998</v>
          </cell>
          <cell r="E3702">
            <v>-65715957.68</v>
          </cell>
          <cell r="F3702">
            <v>-15927880.99</v>
          </cell>
          <cell r="G3702">
            <v>-15927880.99</v>
          </cell>
        </row>
        <row r="3703">
          <cell r="B3703">
            <v>6431007</v>
          </cell>
          <cell r="C3703" t="str">
            <v>Odevzd.zaj_provize_UCB_běžně placené - ž</v>
          </cell>
          <cell r="D3703">
            <v>-8424.32</v>
          </cell>
          <cell r="E3703">
            <v>-3106970.79</v>
          </cell>
          <cell r="F3703">
            <v>-15740723.289999999</v>
          </cell>
          <cell r="G3703">
            <v>-15740723.289999999</v>
          </cell>
        </row>
        <row r="3704">
          <cell r="B3704">
            <v>6431012</v>
          </cell>
          <cell r="C3704" t="str">
            <v>Odevzd. zaj_Profit.Comm_dohad - život</v>
          </cell>
          <cell r="F3704">
            <v>0</v>
          </cell>
          <cell r="G3704">
            <v>0</v>
          </cell>
        </row>
        <row r="3705">
          <cell r="B3705">
            <v>6437000</v>
          </cell>
          <cell r="C3705" t="str">
            <v>Provize v odevzd.zajištění-život-ČP RE</v>
          </cell>
          <cell r="D3705">
            <v>-302572040.57999998</v>
          </cell>
          <cell r="E3705">
            <v>-299623289.24000001</v>
          </cell>
          <cell r="F3705">
            <v>-426486965.33999997</v>
          </cell>
          <cell r="G3705">
            <v>-426486965.33999997</v>
          </cell>
        </row>
        <row r="3706">
          <cell r="B3706">
            <v>6437001</v>
          </cell>
          <cell r="C3706" t="str">
            <v>Odevzd.zaj.-ČARO provize-ČP RE</v>
          </cell>
          <cell r="D3706">
            <v>-360569.2</v>
          </cell>
          <cell r="E3706">
            <v>-211352.67</v>
          </cell>
          <cell r="F3706">
            <v>-550643.01</v>
          </cell>
          <cell r="G3706">
            <v>-550643.01</v>
          </cell>
        </row>
        <row r="3707">
          <cell r="B3707">
            <v>6471000</v>
          </cell>
          <cell r="C3707" t="str">
            <v>Použití opravných položek k pohl.za dluž</v>
          </cell>
          <cell r="D3707">
            <v>-4133843.96</v>
          </cell>
          <cell r="E3707">
            <v>-13932290.68</v>
          </cell>
          <cell r="F3707">
            <v>-1650139.75</v>
          </cell>
          <cell r="G3707">
            <v>-1650139.75</v>
          </cell>
        </row>
        <row r="3708">
          <cell r="B3708">
            <v>6471100</v>
          </cell>
          <cell r="C3708" t="str">
            <v>Čerpání účet.OP</v>
          </cell>
          <cell r="D3708">
            <v>-4376117.5199999996</v>
          </cell>
          <cell r="E3708">
            <v>-13548078.199999999</v>
          </cell>
          <cell r="F3708">
            <v>-1858804.17</v>
          </cell>
          <cell r="G3708">
            <v>-1858804.17</v>
          </cell>
        </row>
        <row r="3709">
          <cell r="B3709">
            <v>6471900</v>
          </cell>
          <cell r="C3709" t="str">
            <v>Použití OP k pohl. z DP v konk.-život da</v>
          </cell>
          <cell r="D3709">
            <v>-88328.93</v>
          </cell>
          <cell r="G3709">
            <v>-88328.93</v>
          </cell>
        </row>
        <row r="3710">
          <cell r="B3710">
            <v>6472003</v>
          </cell>
          <cell r="C3710" t="str">
            <v>Výnosy za správu fondů GAR</v>
          </cell>
          <cell r="D3710">
            <v>-8939242.3399999999</v>
          </cell>
          <cell r="E3710">
            <v>-8466044.1999999993</v>
          </cell>
          <cell r="F3710">
            <v>-8133566.3300000001</v>
          </cell>
          <cell r="G3710">
            <v>-8133566.3300000001</v>
          </cell>
        </row>
        <row r="3711">
          <cell r="B3711">
            <v>6472200</v>
          </cell>
          <cell r="C3711" t="str">
            <v>ŽP-úhrada na odeps. pohl.(nedaňový účet)</v>
          </cell>
          <cell r="D3711">
            <v>-318361.8</v>
          </cell>
          <cell r="E3711">
            <v>-179375</v>
          </cell>
          <cell r="F3711">
            <v>-163887</v>
          </cell>
          <cell r="G3711">
            <v>-163887</v>
          </cell>
        </row>
        <row r="3712">
          <cell r="B3712">
            <v>6472400</v>
          </cell>
          <cell r="C3712" t="str">
            <v>ŽP-úhrada na odeps. pohl.(daňový účet)</v>
          </cell>
          <cell r="D3712">
            <v>-1154636.2</v>
          </cell>
          <cell r="E3712">
            <v>-1865214.04</v>
          </cell>
          <cell r="F3712">
            <v>-2292715.39</v>
          </cell>
          <cell r="G3712">
            <v>-2292715.39</v>
          </cell>
        </row>
        <row r="3713">
          <cell r="B3713">
            <v>6473001</v>
          </cell>
          <cell r="C3713" t="str">
            <v>Živ.produkt KDP-ost.výnosy</v>
          </cell>
          <cell r="D3713">
            <v>-75002</v>
          </cell>
          <cell r="E3713">
            <v>0</v>
          </cell>
          <cell r="F3713">
            <v>-6935</v>
          </cell>
          <cell r="G3713">
            <v>-6935</v>
          </cell>
        </row>
        <row r="3714">
          <cell r="B3714">
            <v>6473020</v>
          </cell>
          <cell r="C3714" t="str">
            <v>Manipulační dlužné poplatky</v>
          </cell>
          <cell r="D3714">
            <v>-11506</v>
          </cell>
          <cell r="E3714">
            <v>-8857</v>
          </cell>
          <cell r="F3714">
            <v>-6393</v>
          </cell>
          <cell r="G3714">
            <v>-6393</v>
          </cell>
        </row>
        <row r="3715">
          <cell r="B3715">
            <v>6473030</v>
          </cell>
          <cell r="C3715" t="str">
            <v>KDP poplatky ze smluv</v>
          </cell>
          <cell r="D3715">
            <v>-309898</v>
          </cell>
          <cell r="E3715">
            <v>-158013</v>
          </cell>
          <cell r="F3715">
            <v>-120604</v>
          </cell>
          <cell r="G3715">
            <v>-120604</v>
          </cell>
        </row>
        <row r="3716">
          <cell r="B3716">
            <v>6473040</v>
          </cell>
          <cell r="C3716" t="str">
            <v>Poplatky za informace v ŽP</v>
          </cell>
          <cell r="D3716">
            <v>-11100</v>
          </cell>
          <cell r="E3716">
            <v>600</v>
          </cell>
          <cell r="G3716">
            <v>600</v>
          </cell>
        </row>
        <row r="3717">
          <cell r="B3717">
            <v>6473050</v>
          </cell>
          <cell r="C3717" t="str">
            <v>Poplatky za upomínky ŽP</v>
          </cell>
          <cell r="D3717">
            <v>-1450634.5</v>
          </cell>
          <cell r="E3717">
            <v>-1017454.16</v>
          </cell>
          <cell r="F3717">
            <v>-840543.01</v>
          </cell>
          <cell r="G3717">
            <v>-840543.01</v>
          </cell>
        </row>
        <row r="3718">
          <cell r="B3718">
            <v>6473100</v>
          </cell>
          <cell r="C3718" t="str">
            <v>Poplatek z přeplatku ŽP</v>
          </cell>
          <cell r="D3718">
            <v>-524150</v>
          </cell>
          <cell r="E3718">
            <v>-561404</v>
          </cell>
          <cell r="F3718">
            <v>-670900</v>
          </cell>
          <cell r="G3718">
            <v>-670900</v>
          </cell>
        </row>
        <row r="3719">
          <cell r="B3719">
            <v>6473300</v>
          </cell>
          <cell r="C3719" t="str">
            <v>ŽP úroky v převzatém zajištění</v>
          </cell>
          <cell r="D3719">
            <v>-20277.03</v>
          </cell>
          <cell r="G3719">
            <v>-20277.03</v>
          </cell>
        </row>
        <row r="3720">
          <cell r="B3720">
            <v>6474001</v>
          </cell>
          <cell r="C3720" t="str">
            <v>Použití OP k ost.pohl.sk. 30 ŽP - nedaňo</v>
          </cell>
          <cell r="E3720">
            <v>-9596.59</v>
          </cell>
          <cell r="F3720">
            <v>-5383.83</v>
          </cell>
          <cell r="G3720">
            <v>-5383.83</v>
          </cell>
        </row>
        <row r="3721">
          <cell r="B3721">
            <v>6477900</v>
          </cell>
          <cell r="C3721" t="str">
            <v>Úroky z dluž.pohledávek</v>
          </cell>
          <cell r="D3721">
            <v>-1054374.76</v>
          </cell>
          <cell r="E3721">
            <v>-1014038.69</v>
          </cell>
          <cell r="F3721">
            <v>-1140841.17</v>
          </cell>
          <cell r="G3721">
            <v>-1140841.17</v>
          </cell>
        </row>
        <row r="3722">
          <cell r="B3722">
            <v>6477930</v>
          </cell>
          <cell r="C3722" t="str">
            <v>APH-paušály,popl.-AK</v>
          </cell>
          <cell r="D3722">
            <v>-2318982.7599999998</v>
          </cell>
          <cell r="E3722">
            <v>-2204978.92</v>
          </cell>
          <cell r="F3722">
            <v>-2497041.9500000002</v>
          </cell>
          <cell r="G3722">
            <v>-2497041.9500000002</v>
          </cell>
        </row>
        <row r="3723">
          <cell r="B3723">
            <v>6479999</v>
          </cell>
          <cell r="C3723" t="str">
            <v>Převod výnosů na technický účet života z</v>
          </cell>
          <cell r="D3723">
            <v>-146216041.00999999</v>
          </cell>
          <cell r="E3723">
            <v>-146615947.24000001</v>
          </cell>
          <cell r="F3723">
            <v>-115941173.69</v>
          </cell>
          <cell r="G3723">
            <v>-115941173.69</v>
          </cell>
        </row>
        <row r="3724">
          <cell r="B3724">
            <v>6510301</v>
          </cell>
          <cell r="C3724" t="str">
            <v>Maj uc dividendy Non-conso NZ</v>
          </cell>
          <cell r="D3724">
            <v>-2225000</v>
          </cell>
          <cell r="E3724">
            <v>-2327500</v>
          </cell>
          <cell r="F3724">
            <v>-7490000</v>
          </cell>
          <cell r="G3724">
            <v>-7490000</v>
          </cell>
        </row>
        <row r="3725">
          <cell r="B3725">
            <v>6530437</v>
          </cell>
          <cell r="C3725" t="str">
            <v>REPO operace-úroky-NEŽIVOTPP</v>
          </cell>
          <cell r="D3725">
            <v>-87317057.090000004</v>
          </cell>
          <cell r="E3725">
            <v>-72597197.420000002</v>
          </cell>
          <cell r="F3725">
            <v>-4932840.9000000004</v>
          </cell>
          <cell r="G3725">
            <v>-4932840.9000000004</v>
          </cell>
        </row>
        <row r="3726">
          <cell r="B3726">
            <v>6530438</v>
          </cell>
          <cell r="C3726" t="str">
            <v>Repo operace-úroky výnosy-NEŽIVOTPP</v>
          </cell>
          <cell r="F3726">
            <v>-28446366.280000001</v>
          </cell>
          <cell r="G3726">
            <v>-28446366.280000001</v>
          </cell>
        </row>
        <row r="3727">
          <cell r="B3727">
            <v>6530441</v>
          </cell>
          <cell r="C3727" t="str">
            <v>Výn.z běžných účtů-neživot PP-úroky</v>
          </cell>
          <cell r="D3727">
            <v>-574448.67000000004</v>
          </cell>
          <cell r="E3727">
            <v>-631128.5</v>
          </cell>
          <cell r="F3727">
            <v>-436511.91</v>
          </cell>
          <cell r="G3727">
            <v>-436511.91</v>
          </cell>
        </row>
        <row r="3728">
          <cell r="B3728">
            <v>6530465</v>
          </cell>
          <cell r="C3728" t="str">
            <v>Výn.z deviz.operací-kurz.zisky TV-NŽ a V</v>
          </cell>
          <cell r="D3728">
            <v>-2786900</v>
          </cell>
          <cell r="F3728">
            <v>-1132200</v>
          </cell>
          <cell r="G3728">
            <v>-1132200</v>
          </cell>
        </row>
        <row r="3729">
          <cell r="B3729">
            <v>6530466</v>
          </cell>
          <cell r="C3729" t="str">
            <v>Výnosy z dev.operací-kurz.ztráty TV-NŽ a</v>
          </cell>
          <cell r="F3729">
            <v>1908800</v>
          </cell>
          <cell r="G3729">
            <v>1908800</v>
          </cell>
        </row>
        <row r="3730">
          <cell r="B3730">
            <v>6530468</v>
          </cell>
          <cell r="C3730" t="str">
            <v>Ostatní výnosy z poplatků a provizí - ne</v>
          </cell>
          <cell r="D3730">
            <v>-1026973.03</v>
          </cell>
          <cell r="E3730">
            <v>-893978.54</v>
          </cell>
          <cell r="F3730">
            <v>-14806475.49</v>
          </cell>
          <cell r="G3730">
            <v>-14806475.49</v>
          </cell>
        </row>
        <row r="3731">
          <cell r="B3731">
            <v>6530765</v>
          </cell>
          <cell r="C3731" t="str">
            <v>Kurz.zisky z AFS - NŽ a VK</v>
          </cell>
          <cell r="E3731">
            <v>-397376.73</v>
          </cell>
          <cell r="F3731">
            <v>-192112.52</v>
          </cell>
          <cell r="G3731">
            <v>-192112.52</v>
          </cell>
        </row>
        <row r="3732">
          <cell r="B3732">
            <v>6530766</v>
          </cell>
          <cell r="C3732" t="str">
            <v>Kurz.ztráty z AFS - NŽ a VK</v>
          </cell>
          <cell r="D3732">
            <v>155381.89000000001</v>
          </cell>
          <cell r="E3732">
            <v>557014.36</v>
          </cell>
          <cell r="F3732">
            <v>10319.5</v>
          </cell>
          <cell r="G3732">
            <v>10319.5</v>
          </cell>
        </row>
        <row r="3733">
          <cell r="B3733">
            <v>6530965</v>
          </cell>
          <cell r="C3733" t="str">
            <v>Výn.z dev.oper.-kurz.zisky ost.aktiva-NŽ</v>
          </cell>
          <cell r="D3733">
            <v>-211635384.61000001</v>
          </cell>
          <cell r="E3733">
            <v>-79850640.769999996</v>
          </cell>
          <cell r="F3733">
            <v>-435099815.57999998</v>
          </cell>
          <cell r="G3733">
            <v>-435099815.57999998</v>
          </cell>
        </row>
        <row r="3734">
          <cell r="B3734">
            <v>6530966</v>
          </cell>
          <cell r="C3734" t="str">
            <v>Výn.z dev.oper.-kurz.ztráty ost.aktiva-N</v>
          </cell>
          <cell r="D3734">
            <v>346680230.19999999</v>
          </cell>
          <cell r="E3734">
            <v>87830607.629999995</v>
          </cell>
          <cell r="F3734">
            <v>388782949.25999999</v>
          </cell>
          <cell r="G3734">
            <v>388782949.25999999</v>
          </cell>
        </row>
        <row r="3735">
          <cell r="B3735">
            <v>6538300</v>
          </cell>
          <cell r="C3735" t="str">
            <v>Výnosové úroky z depozit do 15dní-VLKAP</v>
          </cell>
          <cell r="D3735">
            <v>-51745.24</v>
          </cell>
          <cell r="E3735">
            <v>-303095.5</v>
          </cell>
          <cell r="F3735">
            <v>-125760.37</v>
          </cell>
          <cell r="G3735">
            <v>-125760.37</v>
          </cell>
        </row>
        <row r="3736">
          <cell r="B3736">
            <v>6550810</v>
          </cell>
          <cell r="C3736" t="str">
            <v>Výnosy z realizace pohledávek-VLKAP</v>
          </cell>
          <cell r="E3736">
            <v>-2224732.23</v>
          </cell>
          <cell r="F3736">
            <v>-260111.43</v>
          </cell>
          <cell r="G3736">
            <v>-260111.43</v>
          </cell>
        </row>
        <row r="3737">
          <cell r="B3737">
            <v>6580960</v>
          </cell>
          <cell r="C3737" t="str">
            <v>Výnosy FU-služby ostatní</v>
          </cell>
          <cell r="D3737">
            <v>0</v>
          </cell>
          <cell r="E3737">
            <v>0</v>
          </cell>
          <cell r="G3737">
            <v>0</v>
          </cell>
        </row>
        <row r="3738">
          <cell r="B3738">
            <v>6581000</v>
          </cell>
          <cell r="C3738" t="str">
            <v>Výnosy z upomínání a rozdíly v placení</v>
          </cell>
          <cell r="D3738">
            <v>-2276226.41</v>
          </cell>
          <cell r="E3738">
            <v>-2177710.2200000002</v>
          </cell>
          <cell r="F3738">
            <v>-2142883.91</v>
          </cell>
          <cell r="G3738">
            <v>-2142883.91</v>
          </cell>
        </row>
        <row r="3739">
          <cell r="B3739">
            <v>6581100</v>
          </cell>
          <cell r="C3739" t="str">
            <v>Rozdíly u plateb pojistného-přeplatky (I</v>
          </cell>
          <cell r="D3739">
            <v>-188492.6</v>
          </cell>
          <cell r="E3739">
            <v>-188383.93</v>
          </cell>
          <cell r="F3739">
            <v>-197755.48</v>
          </cell>
          <cell r="G3739">
            <v>-197755.48</v>
          </cell>
        </row>
        <row r="3740">
          <cell r="B3740">
            <v>6581200</v>
          </cell>
          <cell r="C3740" t="str">
            <v>APH-výnosový poplatek typu 16</v>
          </cell>
          <cell r="D3740">
            <v>-199054.5</v>
          </cell>
          <cell r="E3740">
            <v>-167475.5</v>
          </cell>
          <cell r="F3740">
            <v>-223907.62</v>
          </cell>
          <cell r="G3740">
            <v>-223907.62</v>
          </cell>
        </row>
        <row r="3741">
          <cell r="B3741">
            <v>6581201</v>
          </cell>
          <cell r="C3741" t="str">
            <v>Proama-Kurzové zisky ostatní - zrealizov</v>
          </cell>
          <cell r="D3741">
            <v>0</v>
          </cell>
          <cell r="G3741">
            <v>0</v>
          </cell>
        </row>
        <row r="3742">
          <cell r="B3742">
            <v>6581309</v>
          </cell>
          <cell r="C3742" t="str">
            <v>Proama-Kurzové ztráty ostatní-nezrealizo</v>
          </cell>
          <cell r="D3742">
            <v>-184.9</v>
          </cell>
          <cell r="E3742">
            <v>181.15</v>
          </cell>
          <cell r="F3742">
            <v>-5242.94</v>
          </cell>
          <cell r="G3742">
            <v>-5242.94</v>
          </cell>
        </row>
        <row r="3743">
          <cell r="B3743">
            <v>6582100</v>
          </cell>
          <cell r="C3743" t="str">
            <v>Výnosové úroky-reg.,age.</v>
          </cell>
          <cell r="D3743">
            <v>0.21</v>
          </cell>
          <cell r="E3743">
            <v>1.7</v>
          </cell>
          <cell r="F3743">
            <v>0</v>
          </cell>
          <cell r="G3743">
            <v>0</v>
          </cell>
        </row>
        <row r="3744">
          <cell r="B3744">
            <v>6582106</v>
          </cell>
          <cell r="C3744" t="str">
            <v>Výnosové úroky-ost.projekt</v>
          </cell>
          <cell r="E3744">
            <v>-402.74</v>
          </cell>
          <cell r="F3744">
            <v>-8.23</v>
          </cell>
          <cell r="G3744">
            <v>-8.23</v>
          </cell>
        </row>
        <row r="3745">
          <cell r="B3745">
            <v>6582108</v>
          </cell>
          <cell r="C3745" t="str">
            <v>Výnosové úroky-inkaso-NP</v>
          </cell>
          <cell r="D3745">
            <v>0.49</v>
          </cell>
          <cell r="E3745">
            <v>-3.03</v>
          </cell>
          <cell r="F3745">
            <v>2.2400000000000002</v>
          </cell>
          <cell r="G3745">
            <v>2.2400000000000002</v>
          </cell>
        </row>
        <row r="3746">
          <cell r="B3746">
            <v>6582109</v>
          </cell>
          <cell r="C3746" t="str">
            <v>Výnosové úroky-inkaso-ŽP</v>
          </cell>
          <cell r="D3746">
            <v>-3.61</v>
          </cell>
          <cell r="E3746">
            <v>-23.62</v>
          </cell>
          <cell r="F3746">
            <v>-10.61</v>
          </cell>
          <cell r="G3746">
            <v>-10.61</v>
          </cell>
        </row>
        <row r="3747">
          <cell r="B3747">
            <v>6582300</v>
          </cell>
          <cell r="C3747" t="str">
            <v>Výnosové úroky placené obyvatelstvem</v>
          </cell>
          <cell r="D3747">
            <v>-26539.5</v>
          </cell>
          <cell r="E3747">
            <v>-18811.87</v>
          </cell>
          <cell r="G3747">
            <v>-18811.87</v>
          </cell>
        </row>
        <row r="3748">
          <cell r="B3748">
            <v>6583442</v>
          </cell>
          <cell r="C3748" t="str">
            <v>Tržby z nájmu HMM ve skupině</v>
          </cell>
          <cell r="D3748">
            <v>-3921920</v>
          </cell>
          <cell r="E3748">
            <v>-3129661</v>
          </cell>
          <cell r="F3748">
            <v>-3021212</v>
          </cell>
          <cell r="G3748">
            <v>-3021212</v>
          </cell>
        </row>
        <row r="3749">
          <cell r="B3749">
            <v>6583450</v>
          </cell>
          <cell r="C3749" t="str">
            <v>Výnosy za nájemné B</v>
          </cell>
          <cell r="D3749">
            <v>-8414</v>
          </cell>
          <cell r="E3749">
            <v>0</v>
          </cell>
          <cell r="G3749">
            <v>0</v>
          </cell>
        </row>
        <row r="3750">
          <cell r="B3750">
            <v>6583460</v>
          </cell>
          <cell r="C3750" t="str">
            <v>Tržby za podnájem mimo skupinu B</v>
          </cell>
          <cell r="D3750">
            <v>-8608748.4900000002</v>
          </cell>
          <cell r="E3750">
            <v>0</v>
          </cell>
          <cell r="G3750">
            <v>0</v>
          </cell>
        </row>
        <row r="3751">
          <cell r="B3751">
            <v>6583461</v>
          </cell>
          <cell r="C3751" t="str">
            <v>Tržby z podnájmu inv.nemov.-krátk.i dlou</v>
          </cell>
          <cell r="D3751">
            <v>-38356.620000000003</v>
          </cell>
          <cell r="G3751">
            <v>-38356.620000000003</v>
          </cell>
        </row>
        <row r="3752">
          <cell r="B3752">
            <v>6583462</v>
          </cell>
          <cell r="C3752" t="str">
            <v>Tržby za podnájem ve skupině</v>
          </cell>
          <cell r="D3752">
            <v>-46562859.869999997</v>
          </cell>
          <cell r="E3752">
            <v>0</v>
          </cell>
          <cell r="G3752">
            <v>0</v>
          </cell>
        </row>
        <row r="3753">
          <cell r="B3753">
            <v>6583463</v>
          </cell>
          <cell r="C3753" t="str">
            <v>Tržby za podnájem-technické zhodnocení v</v>
          </cell>
          <cell r="D3753">
            <v>-4724330.87</v>
          </cell>
          <cell r="G3753">
            <v>-4724330.87</v>
          </cell>
        </row>
        <row r="3754">
          <cell r="B3754">
            <v>6583464</v>
          </cell>
          <cell r="C3754" t="str">
            <v>Tržby za podnájem - technické zhodnocení</v>
          </cell>
          <cell r="D3754">
            <v>-516000</v>
          </cell>
          <cell r="E3754">
            <v>0</v>
          </cell>
          <cell r="G3754">
            <v>0</v>
          </cell>
        </row>
        <row r="3755">
          <cell r="B3755">
            <v>6583465</v>
          </cell>
          <cell r="C3755" t="str">
            <v>Tržby za podnájem ČPD</v>
          </cell>
          <cell r="D3755">
            <v>-104697651.86</v>
          </cell>
          <cell r="E3755">
            <v>0</v>
          </cell>
          <cell r="G3755">
            <v>0</v>
          </cell>
        </row>
        <row r="3756">
          <cell r="B3756">
            <v>6583466</v>
          </cell>
          <cell r="C3756" t="str">
            <v>Tržby za podnájem GD</v>
          </cell>
          <cell r="E3756">
            <v>0</v>
          </cell>
          <cell r="G3756">
            <v>0</v>
          </cell>
        </row>
        <row r="3757">
          <cell r="B3757">
            <v>6583480</v>
          </cell>
          <cell r="C3757" t="str">
            <v>IFRS16/Tržby za podnájem mimo skupinu B</v>
          </cell>
          <cell r="E3757">
            <v>-8286605.4699999997</v>
          </cell>
          <cell r="F3757">
            <v>-7729815.1299999999</v>
          </cell>
          <cell r="G3757">
            <v>-7729815.1299999999</v>
          </cell>
        </row>
        <row r="3758">
          <cell r="B3758">
            <v>6583482</v>
          </cell>
          <cell r="C3758" t="str">
            <v>IFRS16/Tržby za podnájem ve skupině</v>
          </cell>
          <cell r="E3758">
            <v>-39678940.280000001</v>
          </cell>
          <cell r="F3758">
            <v>-33884237.25</v>
          </cell>
          <cell r="G3758">
            <v>-33884237.25</v>
          </cell>
        </row>
        <row r="3759">
          <cell r="B3759">
            <v>6583483</v>
          </cell>
          <cell r="C3759" t="str">
            <v>IFRS16/Tržby za podnájem-technické zhod.</v>
          </cell>
          <cell r="F3759">
            <v>-1886500.36</v>
          </cell>
          <cell r="G3759">
            <v>-1886500.36</v>
          </cell>
        </row>
        <row r="3760">
          <cell r="B3760">
            <v>6583484</v>
          </cell>
          <cell r="C3760" t="str">
            <v>IFRS16/Tržby za podnájem - technické zho</v>
          </cell>
          <cell r="E3760">
            <v>-516000</v>
          </cell>
          <cell r="F3760">
            <v>-430000</v>
          </cell>
          <cell r="G3760">
            <v>-430000</v>
          </cell>
        </row>
        <row r="3761">
          <cell r="B3761">
            <v>6583485</v>
          </cell>
          <cell r="C3761" t="str">
            <v>IFRS16/Tržby za podnájem GČD</v>
          </cell>
          <cell r="E3761">
            <v>-106322519.59</v>
          </cell>
          <cell r="F3761">
            <v>-124561061.20999999</v>
          </cell>
          <cell r="G3761">
            <v>-124561061.20999999</v>
          </cell>
        </row>
        <row r="3762">
          <cell r="B3762">
            <v>6583486</v>
          </cell>
          <cell r="C3762" t="str">
            <v>IFRS16/Tržby za podnájem GD</v>
          </cell>
          <cell r="E3762">
            <v>-28171573.489999998</v>
          </cell>
          <cell r="F3762">
            <v>-14036453.119999999</v>
          </cell>
          <cell r="G3762">
            <v>-14036453.119999999</v>
          </cell>
        </row>
        <row r="3763">
          <cell r="B3763">
            <v>6583510</v>
          </cell>
          <cell r="C3763" t="str">
            <v>Tržby vyúčt.mimo skupinu B</v>
          </cell>
          <cell r="D3763">
            <v>-2600750.09</v>
          </cell>
          <cell r="E3763">
            <v>-2646367.19</v>
          </cell>
          <cell r="F3763">
            <v>-2346871.4</v>
          </cell>
          <cell r="G3763">
            <v>-2346871.4</v>
          </cell>
        </row>
        <row r="3764">
          <cell r="B3764">
            <v>6583512</v>
          </cell>
          <cell r="C3764" t="str">
            <v>Přefakturace nákl. skut. ve skupině B</v>
          </cell>
          <cell r="D3764">
            <v>-22355719.57</v>
          </cell>
          <cell r="E3764">
            <v>-23154961</v>
          </cell>
          <cell r="F3764">
            <v>-16084757.710000001</v>
          </cell>
          <cell r="G3764">
            <v>-16084757.710000001</v>
          </cell>
        </row>
        <row r="3765">
          <cell r="B3765">
            <v>6583513</v>
          </cell>
          <cell r="C3765" t="str">
            <v>Tržby za vyúčt. služeb z podnájmu GČD</v>
          </cell>
          <cell r="D3765">
            <v>-43139532.68</v>
          </cell>
          <cell r="E3765">
            <v>-45099843.840000004</v>
          </cell>
          <cell r="F3765">
            <v>-60123999.420000002</v>
          </cell>
          <cell r="G3765">
            <v>-60123999.420000002</v>
          </cell>
        </row>
        <row r="3766">
          <cell r="B3766">
            <v>6583514</v>
          </cell>
          <cell r="C3766" t="str">
            <v>Tržby za vyúčt. služeb z podnájmu GD</v>
          </cell>
          <cell r="E3766">
            <v>-14836284.800000001</v>
          </cell>
          <cell r="F3766">
            <v>-7065906.7999999998</v>
          </cell>
          <cell r="G3766">
            <v>-7065906.7999999998</v>
          </cell>
        </row>
        <row r="3767">
          <cell r="B3767">
            <v>6583520</v>
          </cell>
          <cell r="C3767" t="str">
            <v>Tržby z paušálů za služby mimo skupinu B</v>
          </cell>
          <cell r="D3767">
            <v>-641954.23</v>
          </cell>
          <cell r="E3767">
            <v>-774847.68</v>
          </cell>
          <cell r="F3767">
            <v>-683234.39</v>
          </cell>
          <cell r="G3767">
            <v>-683234.39</v>
          </cell>
        </row>
        <row r="3768">
          <cell r="B3768">
            <v>6583521</v>
          </cell>
          <cell r="C3768" t="str">
            <v>Tržby z inv.nemov.paušál.stanov.nájemcům</v>
          </cell>
          <cell r="D3768">
            <v>-3825.45</v>
          </cell>
          <cell r="G3768">
            <v>-3825.45</v>
          </cell>
        </row>
        <row r="3769">
          <cell r="B3769">
            <v>6583522</v>
          </cell>
          <cell r="C3769" t="str">
            <v>Tržby z pauš. za sl. ve skupině B</v>
          </cell>
          <cell r="D3769">
            <v>-1678155.38</v>
          </cell>
          <cell r="E3769">
            <v>-1600899.79</v>
          </cell>
          <cell r="F3769">
            <v>-1415119.08</v>
          </cell>
          <cell r="G3769">
            <v>-1415119.08</v>
          </cell>
        </row>
        <row r="3770">
          <cell r="B3770">
            <v>6583900</v>
          </cell>
          <cell r="C3770" t="str">
            <v>Tržby za prodané zboží</v>
          </cell>
          <cell r="D3770">
            <v>-21309</v>
          </cell>
          <cell r="E3770">
            <v>-19646</v>
          </cell>
          <cell r="F3770">
            <v>-3040</v>
          </cell>
          <cell r="G3770">
            <v>-3040</v>
          </cell>
        </row>
        <row r="3771">
          <cell r="B3771">
            <v>6583980</v>
          </cell>
          <cell r="C3771" t="str">
            <v>Výnosy minulých let</v>
          </cell>
          <cell r="D3771">
            <v>-5624827.8200000003</v>
          </cell>
          <cell r="E3771">
            <v>-3917318.43</v>
          </cell>
          <cell r="F3771">
            <v>-1513866.87</v>
          </cell>
          <cell r="G3771">
            <v>-1513866.87</v>
          </cell>
        </row>
        <row r="3772">
          <cell r="B3772">
            <v>6583981</v>
          </cell>
          <cell r="C3772" t="str">
            <v>Výnosy minulých let GČD - nájemné</v>
          </cell>
          <cell r="F3772">
            <v>-806271.16</v>
          </cell>
          <cell r="G3772">
            <v>-806271.16</v>
          </cell>
        </row>
        <row r="3773">
          <cell r="B3773">
            <v>6583982</v>
          </cell>
          <cell r="C3773" t="str">
            <v>Výnosy minulých let GČD - ostatní služby</v>
          </cell>
          <cell r="F3773">
            <v>10721859.41</v>
          </cell>
          <cell r="G3773">
            <v>10721859.41</v>
          </cell>
        </row>
        <row r="3774">
          <cell r="B3774">
            <v>6584500</v>
          </cell>
          <cell r="C3774" t="str">
            <v>Tržby za prodej movitého majetku provozn</v>
          </cell>
          <cell r="D3774">
            <v>-1988733.5</v>
          </cell>
          <cell r="E3774">
            <v>-1151018.3400000001</v>
          </cell>
          <cell r="F3774">
            <v>-1334662.3</v>
          </cell>
          <cell r="G3774">
            <v>-1334662.3</v>
          </cell>
        </row>
        <row r="3775">
          <cell r="B3775">
            <v>6584509</v>
          </cell>
          <cell r="C3775" t="str">
            <v>Prodejní cena při realizaci uměleckých d</v>
          </cell>
          <cell r="D3775">
            <v>-96296.7</v>
          </cell>
          <cell r="E3775">
            <v>-93470.399999999994</v>
          </cell>
          <cell r="F3775">
            <v>-145784.29999999999</v>
          </cell>
          <cell r="G3775">
            <v>-145784.29999999999</v>
          </cell>
        </row>
        <row r="3776">
          <cell r="B3776">
            <v>6584519</v>
          </cell>
          <cell r="C3776" t="str">
            <v>Zisk z prodeje uměleckých děl - SALDO</v>
          </cell>
          <cell r="D3776">
            <v>-11448.7</v>
          </cell>
          <cell r="E3776">
            <v>-10908.2</v>
          </cell>
          <cell r="F3776">
            <v>-15403.6</v>
          </cell>
          <cell r="G3776">
            <v>-15403.6</v>
          </cell>
        </row>
        <row r="3777">
          <cell r="B3777">
            <v>6584520</v>
          </cell>
          <cell r="C3777" t="str">
            <v>Tržby za prodej movitého majetku - ostat</v>
          </cell>
          <cell r="D3777">
            <v>-422224.8</v>
          </cell>
          <cell r="E3777">
            <v>-106634.2</v>
          </cell>
          <cell r="F3777">
            <v>-100900.78</v>
          </cell>
          <cell r="G3777">
            <v>-100900.78</v>
          </cell>
        </row>
        <row r="3778">
          <cell r="B3778">
            <v>6584524</v>
          </cell>
          <cell r="C3778" t="str">
            <v>Zisk z prodeje hm.mov.majetku - SALDO</v>
          </cell>
          <cell r="D3778">
            <v>-1975789.5</v>
          </cell>
          <cell r="E3778">
            <v>-1119750.5900000001</v>
          </cell>
          <cell r="F3778">
            <v>-1296100.3</v>
          </cell>
          <cell r="G3778">
            <v>-1296100.3</v>
          </cell>
        </row>
        <row r="3779">
          <cell r="B3779">
            <v>6584530</v>
          </cell>
          <cell r="C3779" t="str">
            <v>Tržby za prodej nehmotného majetku</v>
          </cell>
          <cell r="F3779">
            <v>-229002</v>
          </cell>
          <cell r="G3779">
            <v>-229002</v>
          </cell>
        </row>
        <row r="3780">
          <cell r="B3780">
            <v>6584555</v>
          </cell>
          <cell r="C3780" t="str">
            <v>Prodejní cena - hm.mov. a nehm. maj.</v>
          </cell>
          <cell r="D3780">
            <v>2085030.2</v>
          </cell>
          <cell r="E3780">
            <v>1244488.74</v>
          </cell>
          <cell r="F3780">
            <v>1709448.6</v>
          </cell>
          <cell r="G3780">
            <v>1709448.6</v>
          </cell>
        </row>
        <row r="3781">
          <cell r="B3781">
            <v>6584817</v>
          </cell>
          <cell r="C3781" t="str">
            <v>Zúčtování přecenění-finanční leasing</v>
          </cell>
          <cell r="E3781">
            <v>949.7</v>
          </cell>
          <cell r="F3781">
            <v>-2076494.55</v>
          </cell>
          <cell r="G3781">
            <v>-2076494.55</v>
          </cell>
        </row>
        <row r="3782">
          <cell r="B3782">
            <v>6585100</v>
          </cell>
          <cell r="C3782" t="str">
            <v>Smluvní přijaté pokuty a penále</v>
          </cell>
          <cell r="D3782">
            <v>-1323191</v>
          </cell>
          <cell r="E3782">
            <v>-1831779</v>
          </cell>
          <cell r="F3782">
            <v>-3798336</v>
          </cell>
          <cell r="G3782">
            <v>-3798336</v>
          </cell>
        </row>
        <row r="3783">
          <cell r="B3783">
            <v>6585110</v>
          </cell>
          <cell r="C3783" t="str">
            <v>Smluvní pokuty - obchodní služba</v>
          </cell>
          <cell r="D3783">
            <v>-1618398.34</v>
          </cell>
          <cell r="E3783">
            <v>-554789.72</v>
          </cell>
          <cell r="F3783">
            <v>-498929.11</v>
          </cell>
          <cell r="G3783">
            <v>-498929.11</v>
          </cell>
        </row>
        <row r="3784">
          <cell r="B3784">
            <v>6585300</v>
          </cell>
          <cell r="C3784" t="str">
            <v>Vratky přisouzených soudních poplatků</v>
          </cell>
          <cell r="D3784">
            <v>-673472.04</v>
          </cell>
          <cell r="E3784">
            <v>-1248563</v>
          </cell>
          <cell r="F3784">
            <v>-2046032.2</v>
          </cell>
          <cell r="G3784">
            <v>-2046032.2</v>
          </cell>
        </row>
        <row r="3785">
          <cell r="B3785">
            <v>6586301</v>
          </cell>
          <cell r="C3785" t="str">
            <v>KČJP-kurz.zisky při přep.v měně zahr.aut</v>
          </cell>
          <cell r="D3785">
            <v>-321.83</v>
          </cell>
          <cell r="F3785">
            <v>0</v>
          </cell>
          <cell r="G3785">
            <v>0</v>
          </cell>
        </row>
        <row r="3786">
          <cell r="B3786">
            <v>6586302</v>
          </cell>
          <cell r="C3786" t="str">
            <v>Zajištění-kurz.zisky při přep.v měně zah</v>
          </cell>
          <cell r="D3786">
            <v>276.07</v>
          </cell>
          <cell r="G3786">
            <v>276.07</v>
          </cell>
        </row>
        <row r="3787">
          <cell r="B3787">
            <v>6586306</v>
          </cell>
          <cell r="C3787" t="str">
            <v>Ostatní-kurz.zisky při přep.v měně zahr.</v>
          </cell>
          <cell r="D3787">
            <v>-39526.39</v>
          </cell>
          <cell r="E3787">
            <v>-422837.6</v>
          </cell>
          <cell r="F3787">
            <v>-1353183.15</v>
          </cell>
          <cell r="G3787">
            <v>-1353183.15</v>
          </cell>
        </row>
        <row r="3788">
          <cell r="B3788">
            <v>6586311</v>
          </cell>
          <cell r="C3788" t="str">
            <v>KČJP-kurz.zisky při přep.v měně zahr.</v>
          </cell>
          <cell r="D3788">
            <v>-2409004.06</v>
          </cell>
          <cell r="E3788">
            <v>-794988.71</v>
          </cell>
          <cell r="F3788">
            <v>-2133905.9</v>
          </cell>
          <cell r="G3788">
            <v>-2133905.9</v>
          </cell>
        </row>
        <row r="3789">
          <cell r="B3789">
            <v>6586312</v>
          </cell>
          <cell r="C3789" t="str">
            <v>Zajištění-kurz.zisky při přep.v měně zah</v>
          </cell>
          <cell r="D3789">
            <v>-4681670.78</v>
          </cell>
          <cell r="E3789">
            <v>-2630018.91</v>
          </cell>
          <cell r="F3789">
            <v>-10605527.869999999</v>
          </cell>
          <cell r="G3789">
            <v>-10605527.869999999</v>
          </cell>
        </row>
        <row r="3790">
          <cell r="B3790">
            <v>6586316</v>
          </cell>
          <cell r="C3790" t="str">
            <v>Ost.proj.-kurz.zisky při přep.v měně zah</v>
          </cell>
          <cell r="D3790">
            <v>-167416.35999999999</v>
          </cell>
          <cell r="E3790">
            <v>-416044.29</v>
          </cell>
          <cell r="F3790">
            <v>-2145549.58</v>
          </cell>
          <cell r="G3790">
            <v>-2145549.58</v>
          </cell>
        </row>
        <row r="3791">
          <cell r="B3791">
            <v>6586317</v>
          </cell>
          <cell r="C3791" t="str">
            <v>Zahr.cest.-kurz.zisky při přep.v měně za</v>
          </cell>
          <cell r="D3791">
            <v>-8872.35</v>
          </cell>
          <cell r="E3791">
            <v>-6899.12</v>
          </cell>
          <cell r="F3791">
            <v>-849.71</v>
          </cell>
          <cell r="G3791">
            <v>-849.71</v>
          </cell>
        </row>
        <row r="3792">
          <cell r="B3792">
            <v>6586318</v>
          </cell>
          <cell r="C3792" t="str">
            <v>ŽP kurzové zisky - zajištění</v>
          </cell>
          <cell r="D3792">
            <v>-674.01</v>
          </cell>
          <cell r="E3792">
            <v>-614.63</v>
          </cell>
          <cell r="F3792">
            <v>-129.15</v>
          </cell>
          <cell r="G3792">
            <v>-129.15</v>
          </cell>
        </row>
        <row r="3793">
          <cell r="B3793">
            <v>6586319</v>
          </cell>
          <cell r="C3793" t="str">
            <v>Kurzové zisky - outsourcované produkty</v>
          </cell>
          <cell r="D3793">
            <v>0</v>
          </cell>
          <cell r="E3793">
            <v>-3.96</v>
          </cell>
          <cell r="G3793">
            <v>-3.96</v>
          </cell>
        </row>
        <row r="3794">
          <cell r="B3794">
            <v>6586550</v>
          </cell>
          <cell r="C3794" t="str">
            <v>Přij.úhr.na odeps.pohl.za dlužné poj.(po</v>
          </cell>
          <cell r="D3794">
            <v>-245680.47</v>
          </cell>
          <cell r="E3794">
            <v>-112191.67</v>
          </cell>
          <cell r="F3794">
            <v>-101889.8</v>
          </cell>
          <cell r="G3794">
            <v>-101889.8</v>
          </cell>
        </row>
        <row r="3795">
          <cell r="B3795">
            <v>6586560</v>
          </cell>
          <cell r="C3795" t="str">
            <v>Přij.úhr.na odeps.pohl.za dlužné poj.(ne</v>
          </cell>
          <cell r="D3795">
            <v>-3890</v>
          </cell>
          <cell r="F3795">
            <v>-3247</v>
          </cell>
          <cell r="G3795">
            <v>-3247</v>
          </cell>
        </row>
        <row r="3796">
          <cell r="B3796">
            <v>6586570</v>
          </cell>
          <cell r="C3796" t="str">
            <v>Přij.úhr.na odeps.pohl.ostatní(nepodl.da</v>
          </cell>
          <cell r="D3796">
            <v>-21303</v>
          </cell>
          <cell r="G3796">
            <v>-21303</v>
          </cell>
        </row>
        <row r="3797">
          <cell r="B3797">
            <v>6586800</v>
          </cell>
          <cell r="C3797" t="str">
            <v>Ostatní výnosy s DPH (mimo skupinu DPH)</v>
          </cell>
          <cell r="D3797">
            <v>-7836298.5599999996</v>
          </cell>
          <cell r="E3797">
            <v>-7719640.79</v>
          </cell>
          <cell r="F3797">
            <v>-4511788.25</v>
          </cell>
          <cell r="G3797">
            <v>-4511788.25</v>
          </cell>
        </row>
        <row r="3798">
          <cell r="B3798">
            <v>6586810</v>
          </cell>
          <cell r="C3798" t="str">
            <v>Ostatní výnosy skupina DPH společné říze</v>
          </cell>
          <cell r="D3798">
            <v>-102573794.51000001</v>
          </cell>
          <cell r="E3798">
            <v>-93026344.829999998</v>
          </cell>
          <cell r="F3798">
            <v>-22060653</v>
          </cell>
          <cell r="G3798">
            <v>-22060653</v>
          </cell>
        </row>
        <row r="3799">
          <cell r="B3799">
            <v>6586820</v>
          </cell>
          <cell r="C3799" t="str">
            <v>Ostatní výnosy skupina DPH bez společnéh</v>
          </cell>
          <cell r="D3799">
            <v>-6481808</v>
          </cell>
          <cell r="E3799">
            <v>-3210295.8</v>
          </cell>
          <cell r="F3799">
            <v>-6375354.2199999997</v>
          </cell>
          <cell r="G3799">
            <v>-6375354.2199999997</v>
          </cell>
        </row>
        <row r="3800">
          <cell r="B3800">
            <v>6586900</v>
          </cell>
          <cell r="C3800" t="str">
            <v>Ostatní výnosy bez DPH (mimo skupinu DPH</v>
          </cell>
          <cell r="D3800">
            <v>-357506.79</v>
          </cell>
          <cell r="E3800">
            <v>-12033460.359999999</v>
          </cell>
          <cell r="F3800">
            <v>-815216.4</v>
          </cell>
          <cell r="G3800">
            <v>-815216.4</v>
          </cell>
        </row>
        <row r="3801">
          <cell r="B3801">
            <v>6586901</v>
          </cell>
          <cell r="C3801" t="str">
            <v>Ost.fin.výnosy bez DPH-autom.zaúčt.haléř</v>
          </cell>
          <cell r="D3801">
            <v>-2871.02</v>
          </cell>
          <cell r="E3801">
            <v>-430.4</v>
          </cell>
          <cell r="F3801">
            <v>-972.31</v>
          </cell>
          <cell r="G3801">
            <v>-972.31</v>
          </cell>
        </row>
        <row r="3802">
          <cell r="B3802">
            <v>6586902</v>
          </cell>
          <cell r="C3802" t="str">
            <v>Ostatní výnosy do skupiny DPH</v>
          </cell>
          <cell r="F3802">
            <v>-39025515.600000001</v>
          </cell>
          <cell r="G3802">
            <v>-39025515.600000001</v>
          </cell>
        </row>
        <row r="3803">
          <cell r="B3803">
            <v>6586910</v>
          </cell>
          <cell r="C3803" t="str">
            <v>Výnosy z automatu na nápoje pro zaměst.</v>
          </cell>
          <cell r="D3803">
            <v>-23404.799999999999</v>
          </cell>
          <cell r="E3803">
            <v>-4864.3</v>
          </cell>
          <cell r="G3803">
            <v>-4864.3</v>
          </cell>
        </row>
        <row r="3804">
          <cell r="B3804">
            <v>6586920</v>
          </cell>
          <cell r="C3804" t="str">
            <v>Ostatní výnosy mimo sk. DPH bez spol. ří</v>
          </cell>
          <cell r="D3804">
            <v>-236218</v>
          </cell>
          <cell r="G3804">
            <v>-236218</v>
          </cell>
        </row>
        <row r="3805">
          <cell r="B3805">
            <v>6586921</v>
          </cell>
          <cell r="C3805" t="str">
            <v>Zisk z ukončení leasingu - bud.prov.</v>
          </cell>
          <cell r="E3805">
            <v>-17046389.949999999</v>
          </cell>
          <cell r="F3805">
            <v>-41302.410000000003</v>
          </cell>
          <cell r="G3805">
            <v>-41302.410000000003</v>
          </cell>
        </row>
        <row r="3806">
          <cell r="B3806">
            <v>6586922</v>
          </cell>
          <cell r="C3806" t="str">
            <v>Zisk z ukončení leasingu - bud.inv.</v>
          </cell>
          <cell r="E3806">
            <v>-30835.09</v>
          </cell>
          <cell r="F3806">
            <v>-351578.29</v>
          </cell>
          <cell r="G3806">
            <v>-351578.29</v>
          </cell>
        </row>
        <row r="3807">
          <cell r="B3807">
            <v>6587021</v>
          </cell>
          <cell r="C3807" t="str">
            <v>Přefakturace - přefakturované výnosy</v>
          </cell>
          <cell r="D3807">
            <v>-41596467.869999997</v>
          </cell>
          <cell r="E3807">
            <v>-39155209.969999999</v>
          </cell>
          <cell r="F3807">
            <v>-33471612.27</v>
          </cell>
          <cell r="G3807">
            <v>-33471612.27</v>
          </cell>
        </row>
        <row r="3808">
          <cell r="B3808">
            <v>6587100</v>
          </cell>
          <cell r="C3808" t="str">
            <v>Refundace nákladů Českého jaderného pool</v>
          </cell>
          <cell r="D3808">
            <v>-3636780.7</v>
          </cell>
          <cell r="E3808">
            <v>-3506950.93</v>
          </cell>
          <cell r="F3808">
            <v>-3166035.8</v>
          </cell>
          <cell r="G3808">
            <v>-3166035.8</v>
          </cell>
        </row>
        <row r="3809">
          <cell r="B3809">
            <v>6587310</v>
          </cell>
          <cell r="C3809" t="str">
            <v>Odměna za společný produkt ČPZ-správa po</v>
          </cell>
          <cell r="D3809">
            <v>-40344347.799999997</v>
          </cell>
          <cell r="E3809">
            <v>-41180967.899999999</v>
          </cell>
          <cell r="G3809">
            <v>-41180967.899999999</v>
          </cell>
        </row>
        <row r="3810">
          <cell r="B3810">
            <v>6587320</v>
          </cell>
          <cell r="C3810" t="str">
            <v>Odměna za individ.produkt ČPZ-využ.obcho</v>
          </cell>
          <cell r="D3810">
            <v>-106998.76</v>
          </cell>
          <cell r="E3810">
            <v>-95588.59</v>
          </cell>
          <cell r="G3810">
            <v>-95588.59</v>
          </cell>
        </row>
        <row r="3811">
          <cell r="B3811">
            <v>6587321</v>
          </cell>
          <cell r="C3811" t="str">
            <v>Odměna - správa ČPZ</v>
          </cell>
          <cell r="D3811">
            <v>-9046679.25</v>
          </cell>
          <cell r="E3811">
            <v>-9693092.5999999996</v>
          </cell>
          <cell r="G3811">
            <v>-9693092.5999999996</v>
          </cell>
        </row>
        <row r="3812">
          <cell r="B3812">
            <v>6587332</v>
          </cell>
          <cell r="C3812" t="str">
            <v>MET odevzd. zaj. kurzové zisky</v>
          </cell>
          <cell r="D3812">
            <v>-1766419.95</v>
          </cell>
          <cell r="E3812">
            <v>-1770849.62</v>
          </cell>
          <cell r="F3812">
            <v>-3167598.27</v>
          </cell>
          <cell r="G3812">
            <v>-3167598.27</v>
          </cell>
        </row>
        <row r="3813">
          <cell r="B3813">
            <v>6587692</v>
          </cell>
          <cell r="C3813" t="str">
            <v>Výnos za prodeje produktu cest.poj. EA-A</v>
          </cell>
          <cell r="D3813">
            <v>-1287</v>
          </cell>
          <cell r="E3813">
            <v>-6444</v>
          </cell>
          <cell r="G3813">
            <v>-6444</v>
          </cell>
        </row>
        <row r="3814">
          <cell r="B3814">
            <v>6588210</v>
          </cell>
          <cell r="C3814" t="str">
            <v>Odměna od třetích stran</v>
          </cell>
          <cell r="D3814">
            <v>-8480540.0199999996</v>
          </cell>
          <cell r="E3814">
            <v>-8658616.7100000009</v>
          </cell>
          <cell r="F3814">
            <v>-10250238.380000001</v>
          </cell>
          <cell r="G3814">
            <v>-10250238.380000001</v>
          </cell>
        </row>
        <row r="3815">
          <cell r="B3815">
            <v>6588300</v>
          </cell>
          <cell r="C3815" t="str">
            <v>Výnos od MPSV ČR</v>
          </cell>
          <cell r="D3815">
            <v>-499500</v>
          </cell>
          <cell r="E3815">
            <v>-413500</v>
          </cell>
          <cell r="F3815">
            <v>-335500</v>
          </cell>
          <cell r="G3815">
            <v>-335500</v>
          </cell>
        </row>
        <row r="3816">
          <cell r="B3816">
            <v>6588335</v>
          </cell>
          <cell r="C3816" t="str">
            <v>Předpis poplatku za správu pojištění UCB</v>
          </cell>
          <cell r="D3816">
            <v>-4226.96</v>
          </cell>
          <cell r="E3816">
            <v>-320508.73</v>
          </cell>
          <cell r="F3816">
            <v>-386396.65</v>
          </cell>
          <cell r="G3816">
            <v>-386396.65</v>
          </cell>
        </row>
        <row r="3817">
          <cell r="B3817">
            <v>6588360</v>
          </cell>
          <cell r="C3817" t="str">
            <v>Předpis poplatku za správu pojištění</v>
          </cell>
          <cell r="E3817">
            <v>-12.38</v>
          </cell>
          <cell r="G3817">
            <v>-12.38</v>
          </cell>
        </row>
        <row r="3818">
          <cell r="B3818">
            <v>6588365</v>
          </cell>
          <cell r="C3818" t="str">
            <v>Předpis poplatku za správu pojištění</v>
          </cell>
          <cell r="D3818">
            <v>-673084.46</v>
          </cell>
          <cell r="E3818">
            <v>-530938.24</v>
          </cell>
          <cell r="F3818">
            <v>-354298.69</v>
          </cell>
          <cell r="G3818">
            <v>-354298.69</v>
          </cell>
        </row>
        <row r="3819">
          <cell r="B3819">
            <v>6588391</v>
          </cell>
          <cell r="C3819" t="str">
            <v>Podíl soupojistitele na správních nákl.-</v>
          </cell>
          <cell r="D3819">
            <v>-5552359.8899999997</v>
          </cell>
          <cell r="E3819">
            <v>-6424005.7699999996</v>
          </cell>
          <cell r="F3819">
            <v>-6332993.7199999997</v>
          </cell>
          <cell r="G3819">
            <v>-6332993.7199999997</v>
          </cell>
        </row>
        <row r="3820">
          <cell r="B3820">
            <v>6588400</v>
          </cell>
          <cell r="C3820" t="str">
            <v>Výnos od ČKP za vedení agendy "36"</v>
          </cell>
          <cell r="D3820">
            <v>-7046723.0099999998</v>
          </cell>
          <cell r="E3820">
            <v>-6434118.21</v>
          </cell>
          <cell r="F3820">
            <v>-5497610</v>
          </cell>
          <cell r="G3820">
            <v>-5497610</v>
          </cell>
        </row>
        <row r="3821">
          <cell r="B3821">
            <v>6589000</v>
          </cell>
          <cell r="C3821" t="str">
            <v>Transakční poplatek SAZKA</v>
          </cell>
          <cell r="D3821">
            <v>-99642.8</v>
          </cell>
          <cell r="E3821">
            <v>-108532.9</v>
          </cell>
          <cell r="F3821">
            <v>-161672.29</v>
          </cell>
          <cell r="G3821">
            <v>-161672.29</v>
          </cell>
        </row>
        <row r="3822">
          <cell r="B3822">
            <v>6589010</v>
          </cell>
          <cell r="C3822" t="str">
            <v>Odměna za služby pro MF</v>
          </cell>
          <cell r="D3822">
            <v>-21099.599999999999</v>
          </cell>
          <cell r="E3822">
            <v>-21901.200000000001</v>
          </cell>
          <cell r="F3822">
            <v>-22716</v>
          </cell>
          <cell r="G3822">
            <v>-22716</v>
          </cell>
        </row>
        <row r="3823">
          <cell r="B3823">
            <v>6589310</v>
          </cell>
          <cell r="C3823" t="str">
            <v>Poplatek za vinkulaci NŽP</v>
          </cell>
          <cell r="E3823">
            <v>0</v>
          </cell>
          <cell r="G3823">
            <v>0</v>
          </cell>
        </row>
        <row r="3824">
          <cell r="B3824">
            <v>6589444</v>
          </cell>
          <cell r="C3824" t="str">
            <v>Výnosy za sdílené služby Generali</v>
          </cell>
          <cell r="D3824">
            <v>-467471000</v>
          </cell>
          <cell r="E3824">
            <v>-458613370.25999999</v>
          </cell>
          <cell r="F3824">
            <v>-30267468</v>
          </cell>
          <cell r="G3824">
            <v>-30267468</v>
          </cell>
        </row>
        <row r="3825">
          <cell r="B3825">
            <v>6589454</v>
          </cell>
          <cell r="C3825" t="str">
            <v>Výnosy za sdílené služby jiné spol.-skup</v>
          </cell>
          <cell r="D3825">
            <v>-125638552</v>
          </cell>
          <cell r="E3825">
            <v>-140184251.41</v>
          </cell>
          <cell r="F3825">
            <v>-152289692.47999999</v>
          </cell>
          <cell r="G3825">
            <v>-152289692.47999999</v>
          </cell>
        </row>
        <row r="3826">
          <cell r="B3826">
            <v>6589455</v>
          </cell>
          <cell r="C3826" t="str">
            <v>Výnosy za sdílené služby jiné spol.-mimo</v>
          </cell>
          <cell r="D3826">
            <v>-95900</v>
          </cell>
          <cell r="E3826">
            <v>-749255.94</v>
          </cell>
          <cell r="F3826">
            <v>-801673</v>
          </cell>
          <cell r="G3826">
            <v>-801673</v>
          </cell>
        </row>
        <row r="3827">
          <cell r="B3827">
            <v>6589500</v>
          </cell>
          <cell r="C3827" t="str">
            <v>Poplatky za vystavení potvrzení, opisy</v>
          </cell>
          <cell r="D3827">
            <v>-26030</v>
          </cell>
          <cell r="E3827">
            <v>24480</v>
          </cell>
          <cell r="F3827">
            <v>-50</v>
          </cell>
          <cell r="G3827">
            <v>-50</v>
          </cell>
        </row>
        <row r="3828">
          <cell r="B3828">
            <v>6589510</v>
          </cell>
          <cell r="C3828" t="str">
            <v>Poplatek za platbu v hotovosti</v>
          </cell>
          <cell r="E3828">
            <v>-69.56</v>
          </cell>
          <cell r="G3828">
            <v>-69.56</v>
          </cell>
        </row>
        <row r="3829">
          <cell r="B3829">
            <v>6589550</v>
          </cell>
          <cell r="C3829" t="str">
            <v>Poplatek za vyst.záruč.listin, analýza r</v>
          </cell>
          <cell r="D3829">
            <v>-139500</v>
          </cell>
          <cell r="E3829">
            <v>-172500</v>
          </cell>
          <cell r="F3829">
            <v>-138000</v>
          </cell>
          <cell r="G3829">
            <v>-138000</v>
          </cell>
        </row>
        <row r="3830">
          <cell r="B3830">
            <v>6589600</v>
          </cell>
          <cell r="C3830" t="str">
            <v>Provize třetích stran</v>
          </cell>
          <cell r="D3830">
            <v>-97670</v>
          </cell>
          <cell r="E3830">
            <v>-384945</v>
          </cell>
          <cell r="F3830">
            <v>-10053</v>
          </cell>
          <cell r="G3830">
            <v>-10053</v>
          </cell>
        </row>
        <row r="3831">
          <cell r="B3831">
            <v>6589610</v>
          </cell>
          <cell r="C3831" t="str">
            <v>Personální výnosy</v>
          </cell>
          <cell r="D3831">
            <v>-105559.7</v>
          </cell>
          <cell r="E3831">
            <v>-115149</v>
          </cell>
          <cell r="F3831">
            <v>-96239</v>
          </cell>
          <cell r="G3831">
            <v>-96239</v>
          </cell>
        </row>
        <row r="3832">
          <cell r="B3832">
            <v>6589650</v>
          </cell>
          <cell r="C3832" t="str">
            <v>Poplatky za doručení</v>
          </cell>
          <cell r="D3832">
            <v>-2120</v>
          </cell>
          <cell r="E3832">
            <v>-360</v>
          </cell>
          <cell r="G3832">
            <v>-360</v>
          </cell>
        </row>
        <row r="3833">
          <cell r="B3833">
            <v>6589710</v>
          </cell>
          <cell r="C3833" t="str">
            <v>Poplatky ze smluv v KDP</v>
          </cell>
          <cell r="F3833">
            <v>220</v>
          </cell>
          <cell r="G3833">
            <v>220</v>
          </cell>
        </row>
        <row r="3834">
          <cell r="B3834">
            <v>6589900</v>
          </cell>
          <cell r="C3834" t="str">
            <v>Ostatní provize</v>
          </cell>
          <cell r="F3834">
            <v>-899791.28</v>
          </cell>
          <cell r="G3834">
            <v>-899791.28</v>
          </cell>
        </row>
        <row r="3835">
          <cell r="B3835">
            <v>6589980</v>
          </cell>
          <cell r="C3835" t="str">
            <v>Popl.od jiných pojišťoven a ČKP za vyříz</v>
          </cell>
          <cell r="D3835">
            <v>-17815908.699999999</v>
          </cell>
          <cell r="E3835">
            <v>-18910285.899999999</v>
          </cell>
          <cell r="F3835">
            <v>-20959146.350000001</v>
          </cell>
          <cell r="G3835">
            <v>-20959146.350000001</v>
          </cell>
        </row>
        <row r="3836">
          <cell r="B3836">
            <v>6589999</v>
          </cell>
          <cell r="C3836" t="str">
            <v>Převod výnosů na technické účty 618 a 64</v>
          </cell>
          <cell r="D3836">
            <v>516012127.56</v>
          </cell>
          <cell r="E3836">
            <v>560937941.99000001</v>
          </cell>
          <cell r="F3836">
            <v>454426025</v>
          </cell>
          <cell r="G3836">
            <v>454426025</v>
          </cell>
        </row>
        <row r="3837">
          <cell r="B3837">
            <v>6591000</v>
          </cell>
          <cell r="C3837" t="str">
            <v>Použití opravných položek k majetku</v>
          </cell>
          <cell r="F3837">
            <v>-3329255.76</v>
          </cell>
          <cell r="G3837">
            <v>-3329255.76</v>
          </cell>
        </row>
        <row r="3838">
          <cell r="B3838">
            <v>6591315</v>
          </cell>
          <cell r="C3838" t="str">
            <v>Čerpání OP-pohledávky-odpis pohl.</v>
          </cell>
          <cell r="D3838">
            <v>-82075.55</v>
          </cell>
          <cell r="G3838">
            <v>-82075.55</v>
          </cell>
        </row>
        <row r="3839">
          <cell r="B3839">
            <v>6592000</v>
          </cell>
          <cell r="C3839" t="str">
            <v>Použití OP k ostatním pohledávkám</v>
          </cell>
          <cell r="D3839">
            <v>-14190929</v>
          </cell>
          <cell r="E3839">
            <v>-531156</v>
          </cell>
          <cell r="G3839">
            <v>-531156</v>
          </cell>
        </row>
        <row r="3840">
          <cell r="B3840">
            <v>6592100</v>
          </cell>
          <cell r="C3840" t="str">
            <v>Použití OP k pohl.úč.sk.32 (daň.)</v>
          </cell>
          <cell r="D3840">
            <v>-10857483</v>
          </cell>
          <cell r="E3840">
            <v>-1582641</v>
          </cell>
          <cell r="F3840">
            <v>-369892.41</v>
          </cell>
          <cell r="G3840">
            <v>-369892.41</v>
          </cell>
        </row>
        <row r="3841">
          <cell r="B3841">
            <v>6592500</v>
          </cell>
          <cell r="C3841" t="str">
            <v>Použití OP k pohl.úč.sk.35</v>
          </cell>
          <cell r="E3841">
            <v>-38241</v>
          </cell>
          <cell r="F3841">
            <v>-9922</v>
          </cell>
          <cell r="G3841">
            <v>-9922</v>
          </cell>
        </row>
        <row r="3842">
          <cell r="B3842">
            <v>6617000</v>
          </cell>
          <cell r="C3842" t="str">
            <v>Čerpání rezervy na restrukturalizaci</v>
          </cell>
          <cell r="D3842">
            <v>-7603215</v>
          </cell>
          <cell r="E3842">
            <v>-37400000</v>
          </cell>
          <cell r="F3842">
            <v>-37461120</v>
          </cell>
          <cell r="G3842">
            <v>-37461120</v>
          </cell>
        </row>
        <row r="3843">
          <cell r="B3843">
            <v>6617340</v>
          </cell>
          <cell r="C3843" t="str">
            <v>Použití rezervy - poj.odp.VPA TIA</v>
          </cell>
          <cell r="D3843">
            <v>-225021</v>
          </cell>
          <cell r="G3843">
            <v>-225021</v>
          </cell>
        </row>
        <row r="3844">
          <cell r="B3844">
            <v>6617341</v>
          </cell>
          <cell r="C3844" t="str">
            <v>Ost.rez.-kurzové zisky-poj.odp.VPA</v>
          </cell>
          <cell r="D3844">
            <v>1679.31</v>
          </cell>
          <cell r="E3844">
            <v>-2859.36</v>
          </cell>
          <cell r="F3844">
            <v>5671.13</v>
          </cell>
          <cell r="G3844">
            <v>5671.13</v>
          </cell>
        </row>
        <row r="3845">
          <cell r="B3845">
            <v>6617342</v>
          </cell>
          <cell r="C3845" t="str">
            <v>Čerpání rezerv RBNS-poj.odp.VPA TIA-min.</v>
          </cell>
          <cell r="D3845">
            <v>-541199</v>
          </cell>
          <cell r="E3845">
            <v>-458628</v>
          </cell>
          <cell r="G3845">
            <v>-458628</v>
          </cell>
        </row>
        <row r="3846">
          <cell r="B3846">
            <v>6618000</v>
          </cell>
          <cell r="C3846" t="str">
            <v>Použití rezervy na potenciální závazky</v>
          </cell>
          <cell r="D3846">
            <v>-3450000</v>
          </cell>
          <cell r="E3846">
            <v>-250000</v>
          </cell>
          <cell r="G3846">
            <v>-250000</v>
          </cell>
        </row>
        <row r="3847">
          <cell r="B3847">
            <v>6619000</v>
          </cell>
          <cell r="C3847" t="str">
            <v>Čerpání rezervy na odměny</v>
          </cell>
          <cell r="D3847">
            <v>-12686016</v>
          </cell>
          <cell r="E3847">
            <v>-9195240</v>
          </cell>
          <cell r="F3847">
            <v>-861120</v>
          </cell>
          <cell r="G3847">
            <v>-861120</v>
          </cell>
        </row>
        <row r="3848">
          <cell r="B3848">
            <v>6632000</v>
          </cell>
          <cell r="C3848" t="str">
            <v>Nárok za manka a škody od fyz.a práv.oso</v>
          </cell>
          <cell r="E3848">
            <v>-4215</v>
          </cell>
          <cell r="G3848">
            <v>-4215</v>
          </cell>
        </row>
        <row r="3849">
          <cell r="B3849">
            <v>6632100</v>
          </cell>
          <cell r="C3849" t="str">
            <v>Nárok za manka a škody od fyz.a práv.oso</v>
          </cell>
          <cell r="D3849">
            <v>-99600</v>
          </cell>
          <cell r="E3849">
            <v>-116809</v>
          </cell>
          <cell r="F3849">
            <v>-106604</v>
          </cell>
          <cell r="G3849">
            <v>-106604</v>
          </cell>
        </row>
        <row r="3850">
          <cell r="B3850">
            <v>6632900</v>
          </cell>
          <cell r="C3850" t="str">
            <v>Náhrady škod od pojišťovny - u investičn</v>
          </cell>
          <cell r="D3850">
            <v>-606023.24</v>
          </cell>
          <cell r="E3850">
            <v>-875771</v>
          </cell>
          <cell r="F3850">
            <v>-154576</v>
          </cell>
          <cell r="G3850">
            <v>-154576</v>
          </cell>
        </row>
        <row r="3851">
          <cell r="B3851">
            <v>6634001</v>
          </cell>
          <cell r="C3851" t="str">
            <v>Technické mimořádné výnosy-ŽP</v>
          </cell>
          <cell r="D3851">
            <v>-60801508.210000001</v>
          </cell>
          <cell r="E3851">
            <v>-66862344.950000003</v>
          </cell>
          <cell r="F3851">
            <v>-38129171.329999998</v>
          </cell>
          <cell r="G3851">
            <v>-38129171.329999998</v>
          </cell>
        </row>
        <row r="3852">
          <cell r="B3852">
            <v>6634002</v>
          </cell>
          <cell r="C3852" t="str">
            <v>Technické mimořádné výnosy-NŽP</v>
          </cell>
          <cell r="D3852">
            <v>-23763586.5</v>
          </cell>
          <cell r="E3852">
            <v>-24675989.289999999</v>
          </cell>
          <cell r="F3852">
            <v>-16057707.74</v>
          </cell>
          <cell r="G3852">
            <v>-16057707.74</v>
          </cell>
        </row>
        <row r="3853">
          <cell r="B3853">
            <v>6639000</v>
          </cell>
          <cell r="C3853" t="str">
            <v>Ostatní mimořádné výnosy</v>
          </cell>
          <cell r="D3853">
            <v>0</v>
          </cell>
          <cell r="E3853">
            <v>0</v>
          </cell>
          <cell r="F3853">
            <v>0</v>
          </cell>
          <cell r="G3853">
            <v>0</v>
          </cell>
        </row>
        <row r="3854">
          <cell r="B3854">
            <v>6640721</v>
          </cell>
          <cell r="C3854" t="str">
            <v>Rozpuštění ocenění-MěnT-akc.-NŽ a VK-AFS</v>
          </cell>
          <cell r="D3854">
            <v>-16767404.9</v>
          </cell>
          <cell r="E3854">
            <v>-1749330.92</v>
          </cell>
          <cell r="F3854">
            <v>-43447852.649999999</v>
          </cell>
          <cell r="G3854">
            <v>-43447852.649999999</v>
          </cell>
        </row>
        <row r="3855">
          <cell r="B3855">
            <v>6640742</v>
          </cell>
          <cell r="C3855" t="str">
            <v>Ocenění-MěnT-oblig.-NŽ a VK-AFS</v>
          </cell>
          <cell r="D3855">
            <v>-162464687.91999999</v>
          </cell>
          <cell r="E3855">
            <v>-18155648.57</v>
          </cell>
          <cell r="F3855">
            <v>-157625290.69999999</v>
          </cell>
          <cell r="G3855">
            <v>-157625290.69999999</v>
          </cell>
        </row>
        <row r="3856">
          <cell r="B3856">
            <v>6640751</v>
          </cell>
          <cell r="C3856" t="str">
            <v>Změna RH - zisk zajišťovaných CP - N,VK</v>
          </cell>
          <cell r="D3856">
            <v>-54201246.890000001</v>
          </cell>
          <cell r="E3856">
            <v>-91099222.680000007</v>
          </cell>
          <cell r="F3856">
            <v>-162993196.59999999</v>
          </cell>
          <cell r="G3856">
            <v>-162993196.59999999</v>
          </cell>
        </row>
        <row r="3857">
          <cell r="B3857">
            <v>6641304</v>
          </cell>
          <cell r="C3857" t="str">
            <v>Změna RH-KapT-úvěry-VLKAP</v>
          </cell>
          <cell r="D3857">
            <v>-38300</v>
          </cell>
          <cell r="E3857">
            <v>-47700</v>
          </cell>
          <cell r="F3857">
            <v>-53000</v>
          </cell>
          <cell r="G3857">
            <v>-53000</v>
          </cell>
        </row>
        <row r="3858">
          <cell r="B3858">
            <v>6641310</v>
          </cell>
          <cell r="C3858" t="str">
            <v>Změna RH-KapT-pohledávky-VLKAP</v>
          </cell>
          <cell r="D3858">
            <v>-1913577.13</v>
          </cell>
          <cell r="G3858">
            <v>-1913577.13</v>
          </cell>
        </row>
        <row r="3859">
          <cell r="B3859">
            <v>6642239</v>
          </cell>
          <cell r="C3859" t="str">
            <v>Změna RH-MěnT-depozita-NR</v>
          </cell>
          <cell r="D3859">
            <v>0</v>
          </cell>
          <cell r="F3859">
            <v>0</v>
          </cell>
          <cell r="G3859">
            <v>0</v>
          </cell>
        </row>
        <row r="3860">
          <cell r="B3860">
            <v>6642304</v>
          </cell>
          <cell r="C3860" t="str">
            <v>Změna RH-MěnT-úvěry - VK</v>
          </cell>
          <cell r="D3860">
            <v>-3224351.78</v>
          </cell>
          <cell r="E3860">
            <v>-405364.22</v>
          </cell>
          <cell r="F3860">
            <v>-17781982.890000001</v>
          </cell>
          <cell r="G3860">
            <v>-17781982.890000001</v>
          </cell>
        </row>
        <row r="3861">
          <cell r="B3861">
            <v>7011000</v>
          </cell>
          <cell r="C3861" t="str">
            <v>Počáteční účet rozvažný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</row>
        <row r="3862">
          <cell r="B3862">
            <v>7021000</v>
          </cell>
          <cell r="C3862" t="str">
            <v>Konečný účet rozvažný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</row>
        <row r="3863">
          <cell r="B3863">
            <v>7121000</v>
          </cell>
          <cell r="C3863" t="str">
            <v>Zúčt.hosp.výsledku techn.účtu k neživ.po</v>
          </cell>
          <cell r="D3863">
            <v>0</v>
          </cell>
          <cell r="E3863">
            <v>0</v>
          </cell>
          <cell r="F3863">
            <v>0</v>
          </cell>
          <cell r="G3863">
            <v>0</v>
          </cell>
        </row>
        <row r="3864">
          <cell r="B3864">
            <v>7131000</v>
          </cell>
          <cell r="C3864" t="str">
            <v>Zúčt.hosp.výsledku techn.účtu k živ.poji</v>
          </cell>
          <cell r="D3864">
            <v>0</v>
          </cell>
          <cell r="E3864">
            <v>0</v>
          </cell>
          <cell r="F3864">
            <v>0</v>
          </cell>
          <cell r="G3864">
            <v>0</v>
          </cell>
        </row>
        <row r="3865">
          <cell r="B3865">
            <v>7141100</v>
          </cell>
          <cell r="C3865" t="str">
            <v>Zúčtování hosp.výsledku - bežná činnost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B3866">
            <v>7141200</v>
          </cell>
          <cell r="C3866" t="str">
            <v>Zúčtování hosp.výsledku - mimořádná činn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</row>
        <row r="3867">
          <cell r="B3867">
            <v>7231000</v>
          </cell>
          <cell r="C3867" t="str">
            <v>Směnky k inkasu (reklama)</v>
          </cell>
          <cell r="D3867">
            <v>218583.89</v>
          </cell>
          <cell r="E3867">
            <v>215790.68</v>
          </cell>
          <cell r="F3867">
            <v>196930.86</v>
          </cell>
          <cell r="G3867">
            <v>196930.86</v>
          </cell>
        </row>
        <row r="3868">
          <cell r="B3868">
            <v>7241000</v>
          </cell>
          <cell r="C3868" t="str">
            <v>Dlužníci z postižních pohledávek</v>
          </cell>
          <cell r="D3868">
            <v>1026288593.74</v>
          </cell>
          <cell r="E3868">
            <v>1026734946.5700001</v>
          </cell>
          <cell r="F3868">
            <v>1033278587.11</v>
          </cell>
          <cell r="G3868">
            <v>1033278587.11</v>
          </cell>
        </row>
        <row r="3869">
          <cell r="B3869">
            <v>7241100</v>
          </cell>
          <cell r="C3869" t="str">
            <v>Nárok na odškodnění obch.zástupcům</v>
          </cell>
          <cell r="D3869">
            <v>-163330</v>
          </cell>
          <cell r="E3869">
            <v>-163330</v>
          </cell>
          <cell r="F3869">
            <v>-163330</v>
          </cell>
          <cell r="G3869">
            <v>-163330</v>
          </cell>
        </row>
        <row r="3870">
          <cell r="B3870">
            <v>7241510</v>
          </cell>
          <cell r="C3870" t="str">
            <v>PC převedeného DNM (projekt P1)</v>
          </cell>
          <cell r="E3870">
            <v>58054590.119999997</v>
          </cell>
          <cell r="F3870">
            <v>58054590.119999997</v>
          </cell>
          <cell r="G3870">
            <v>58054590.119999997</v>
          </cell>
        </row>
        <row r="3871">
          <cell r="B3871">
            <v>7241520</v>
          </cell>
          <cell r="C3871" t="str">
            <v>Oprávky převedeného DNM (projekt P1)</v>
          </cell>
          <cell r="E3871">
            <v>-58054590.119999997</v>
          </cell>
          <cell r="F3871">
            <v>-58054590.119999997</v>
          </cell>
          <cell r="G3871">
            <v>-58054590.119999997</v>
          </cell>
        </row>
        <row r="3872">
          <cell r="B3872">
            <v>7241700</v>
          </cell>
          <cell r="C3872" t="str">
            <v>Pohledávky za manka a škody (do 31.12.19</v>
          </cell>
          <cell r="D3872">
            <v>603478.69999999995</v>
          </cell>
          <cell r="E3872">
            <v>603478.69999999995</v>
          </cell>
          <cell r="F3872">
            <v>603478.69999999995</v>
          </cell>
          <cell r="G3872">
            <v>603478.69999999995</v>
          </cell>
        </row>
        <row r="3873">
          <cell r="B3873">
            <v>7241800</v>
          </cell>
          <cell r="C3873" t="str">
            <v>Odepsané pohledávky</v>
          </cell>
          <cell r="D3873">
            <v>32501.11</v>
          </cell>
          <cell r="E3873">
            <v>32501.11</v>
          </cell>
          <cell r="F3873">
            <v>32501.11</v>
          </cell>
          <cell r="G3873">
            <v>32501.11</v>
          </cell>
        </row>
        <row r="3874">
          <cell r="B3874">
            <v>7241900</v>
          </cell>
          <cell r="C3874" t="str">
            <v>Karty CCS</v>
          </cell>
          <cell r="D3874">
            <v>60</v>
          </cell>
          <cell r="E3874">
            <v>60</v>
          </cell>
          <cell r="F3874">
            <v>0</v>
          </cell>
          <cell r="G3874">
            <v>0</v>
          </cell>
        </row>
        <row r="3875">
          <cell r="B3875">
            <v>7241990</v>
          </cell>
          <cell r="C3875" t="str">
            <v>Ostatní podrozvahové pohledávky</v>
          </cell>
          <cell r="D3875">
            <v>27427852.280000001</v>
          </cell>
          <cell r="E3875">
            <v>27427852.280000001</v>
          </cell>
          <cell r="F3875">
            <v>27427852.280000001</v>
          </cell>
          <cell r="G3875">
            <v>27427852.280000001</v>
          </cell>
        </row>
        <row r="3876">
          <cell r="B3876">
            <v>7242000</v>
          </cell>
          <cell r="C3876" t="str">
            <v>Smluvní pokuty - obchodníci</v>
          </cell>
          <cell r="D3876">
            <v>7363090.71</v>
          </cell>
          <cell r="E3876">
            <v>5892914.2000000002</v>
          </cell>
          <cell r="F3876">
            <v>5266594.62</v>
          </cell>
          <cell r="G3876">
            <v>5266594.62</v>
          </cell>
        </row>
        <row r="3877">
          <cell r="B3877">
            <v>7242010</v>
          </cell>
          <cell r="C3877" t="str">
            <v>Smluvní pokuty - klienti</v>
          </cell>
          <cell r="D3877">
            <v>8951676.3800000008</v>
          </cell>
          <cell r="E3877">
            <v>8555760.3800000008</v>
          </cell>
          <cell r="F3877">
            <v>8264571.8099999996</v>
          </cell>
          <cell r="G3877">
            <v>8264571.8099999996</v>
          </cell>
        </row>
        <row r="3878">
          <cell r="B3878">
            <v>7242020</v>
          </cell>
          <cell r="C3878" t="str">
            <v>Smluvní pokuty - Odběratelé</v>
          </cell>
          <cell r="D3878">
            <v>0</v>
          </cell>
          <cell r="E3878">
            <v>40000</v>
          </cell>
          <cell r="F3878">
            <v>40000</v>
          </cell>
          <cell r="G3878">
            <v>40000</v>
          </cell>
        </row>
        <row r="3879">
          <cell r="B3879">
            <v>7245100</v>
          </cell>
          <cell r="C3879" t="str">
            <v>Přij.zástava-nemovitosti (půjčky,bondy)</v>
          </cell>
          <cell r="D3879">
            <v>5415471.3600000003</v>
          </cell>
          <cell r="E3879">
            <v>5415471.3600000003</v>
          </cell>
          <cell r="F3879">
            <v>5415471.3600000003</v>
          </cell>
          <cell r="G3879">
            <v>5415471.3600000003</v>
          </cell>
        </row>
        <row r="3880">
          <cell r="B3880">
            <v>7245110</v>
          </cell>
          <cell r="C3880" t="str">
            <v>Přij.zástava-CP (půjčky,bondy)</v>
          </cell>
          <cell r="D3880">
            <v>-360058353431.28003</v>
          </cell>
          <cell r="E3880">
            <v>-625165611691.23999</v>
          </cell>
          <cell r="F3880">
            <v>-855620685181.71997</v>
          </cell>
          <cell r="G3880">
            <v>-855620685181.71997</v>
          </cell>
        </row>
        <row r="3881">
          <cell r="B3881">
            <v>7245140</v>
          </cell>
          <cell r="C3881" t="str">
            <v>Přij.zástava-ostatní (půjčky,bondy)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</row>
        <row r="3882">
          <cell r="B3882">
            <v>7245210</v>
          </cell>
          <cell r="C3882" t="str">
            <v>Poskyt.zástava-CP (půjčky,bondy)</v>
          </cell>
          <cell r="D3882">
            <v>21048292177.150002</v>
          </cell>
          <cell r="E3882">
            <v>4550773983.9300003</v>
          </cell>
          <cell r="F3882">
            <v>1190678344.8399999</v>
          </cell>
          <cell r="G3882">
            <v>1190678344.8399999</v>
          </cell>
        </row>
        <row r="3883">
          <cell r="B3883">
            <v>7245240</v>
          </cell>
          <cell r="C3883" t="str">
            <v>Poskyt.zástava-ostatní (půjčky,bondy)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B3884">
            <v>7245311</v>
          </cell>
          <cell r="C3884" t="str">
            <v>Přijaté záruky od ostatních subjektů</v>
          </cell>
          <cell r="D3884">
            <v>6750187.5</v>
          </cell>
          <cell r="E3884">
            <v>4517625</v>
          </cell>
          <cell r="F3884">
            <v>2380875</v>
          </cell>
          <cell r="G3884">
            <v>2380875</v>
          </cell>
        </row>
        <row r="3885">
          <cell r="B3885">
            <v>7245330</v>
          </cell>
          <cell r="C3885" t="str">
            <v>Potencionální pohledávky (soudní spory)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</row>
        <row r="3886">
          <cell r="B3886">
            <v>7245340</v>
          </cell>
          <cell r="C3886" t="str">
            <v>Pohledávky z upomínacího procesu ŽP a NŽ</v>
          </cell>
          <cell r="D3886">
            <v>2926720</v>
          </cell>
          <cell r="E3886">
            <v>2740670</v>
          </cell>
          <cell r="F3886">
            <v>3048620</v>
          </cell>
          <cell r="G3886">
            <v>3048620</v>
          </cell>
        </row>
        <row r="3887">
          <cell r="B3887">
            <v>7245420</v>
          </cell>
          <cell r="C3887" t="str">
            <v>Úvěrové rámce poskytnuté</v>
          </cell>
          <cell r="D3887">
            <v>0</v>
          </cell>
          <cell r="E3887">
            <v>0</v>
          </cell>
          <cell r="F3887">
            <v>0</v>
          </cell>
          <cell r="G3887">
            <v>0</v>
          </cell>
        </row>
        <row r="3888">
          <cell r="B3888">
            <v>7245501</v>
          </cell>
          <cell r="C3888" t="str">
            <v>Závazky z investičních dohod</v>
          </cell>
          <cell r="D3888">
            <v>-985785207.13999999</v>
          </cell>
          <cell r="E3888">
            <v>-1051033194.75</v>
          </cell>
          <cell r="F3888">
            <v>-874776609.14999998</v>
          </cell>
          <cell r="G3888">
            <v>-874776609.14999998</v>
          </cell>
        </row>
        <row r="3889">
          <cell r="B3889">
            <v>7246102</v>
          </cell>
          <cell r="C3889" t="str">
            <v>Nomin.hodnota Option-pohl.</v>
          </cell>
          <cell r="D3889">
            <v>0</v>
          </cell>
          <cell r="E3889">
            <v>0</v>
          </cell>
          <cell r="F3889">
            <v>0</v>
          </cell>
          <cell r="G3889">
            <v>0</v>
          </cell>
        </row>
        <row r="3890">
          <cell r="B3890">
            <v>7246104</v>
          </cell>
          <cell r="C3890" t="str">
            <v>Nomin.hodnota Interest Rate Swap-pohl.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</row>
        <row r="3891">
          <cell r="B3891">
            <v>7246105</v>
          </cell>
          <cell r="C3891" t="str">
            <v>Nomin.hodnota Cross Currency Swap-pohl.</v>
          </cell>
          <cell r="D3891">
            <v>0</v>
          </cell>
          <cell r="E3891">
            <v>0</v>
          </cell>
          <cell r="F3891">
            <v>0</v>
          </cell>
          <cell r="G3891">
            <v>0</v>
          </cell>
        </row>
        <row r="3892">
          <cell r="B3892">
            <v>7246110</v>
          </cell>
          <cell r="C3892" t="str">
            <v>Nomin.hodnota Credit Default Swap-pohl.</v>
          </cell>
          <cell r="D3892">
            <v>0</v>
          </cell>
          <cell r="E3892">
            <v>0</v>
          </cell>
          <cell r="F3892">
            <v>0</v>
          </cell>
          <cell r="G3892">
            <v>0</v>
          </cell>
        </row>
        <row r="3893">
          <cell r="B3893">
            <v>7246202</v>
          </cell>
          <cell r="C3893" t="str">
            <v>Nomin.hodnota Option-záv.</v>
          </cell>
          <cell r="D3893">
            <v>0</v>
          </cell>
          <cell r="E3893">
            <v>0</v>
          </cell>
          <cell r="F3893">
            <v>0</v>
          </cell>
          <cell r="G3893">
            <v>0</v>
          </cell>
        </row>
        <row r="3894">
          <cell r="B3894">
            <v>7246204</v>
          </cell>
          <cell r="C3894" t="str">
            <v>Nomin.hodnota Interest Rate Swap-záv.</v>
          </cell>
          <cell r="D3894">
            <v>0</v>
          </cell>
          <cell r="E3894">
            <v>0</v>
          </cell>
          <cell r="F3894">
            <v>0</v>
          </cell>
          <cell r="G3894">
            <v>0</v>
          </cell>
        </row>
        <row r="3895">
          <cell r="B3895">
            <v>7246205</v>
          </cell>
          <cell r="C3895" t="str">
            <v>Nomin.hodnota Cross Currency Swap-záv.</v>
          </cell>
          <cell r="D3895">
            <v>0</v>
          </cell>
          <cell r="E3895">
            <v>0</v>
          </cell>
          <cell r="F3895">
            <v>0</v>
          </cell>
          <cell r="G3895">
            <v>0</v>
          </cell>
        </row>
        <row r="3896">
          <cell r="B3896">
            <v>7246211</v>
          </cell>
          <cell r="C3896" t="str">
            <v>Nomin.hodnota futures - záv.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</row>
        <row r="3897">
          <cell r="B3897">
            <v>7246902</v>
          </cell>
          <cell r="C3897" t="str">
            <v>Nomin.hodnota Option-pohl.</v>
          </cell>
          <cell r="D3897">
            <v>0</v>
          </cell>
          <cell r="E3897">
            <v>0</v>
          </cell>
          <cell r="F3897">
            <v>0</v>
          </cell>
          <cell r="G3897">
            <v>0</v>
          </cell>
        </row>
        <row r="3898">
          <cell r="B3898">
            <v>7246904</v>
          </cell>
          <cell r="C3898" t="str">
            <v>Nomin.hodnota Interest Rate Swap-záv.</v>
          </cell>
          <cell r="D3898">
            <v>-14378284500</v>
          </cell>
          <cell r="E3898">
            <v>-18688971600</v>
          </cell>
          <cell r="F3898">
            <v>-19358168200</v>
          </cell>
          <cell r="G3898">
            <v>-19358168200</v>
          </cell>
        </row>
        <row r="3899">
          <cell r="B3899">
            <v>7246905</v>
          </cell>
          <cell r="C3899" t="str">
            <v>Nomin.hodnota Cross Currency Swap-pohl.</v>
          </cell>
          <cell r="D3899">
            <v>2581500000</v>
          </cell>
          <cell r="E3899">
            <v>2581500000</v>
          </cell>
          <cell r="F3899">
            <v>2677000000</v>
          </cell>
          <cell r="G3899">
            <v>2677000000</v>
          </cell>
        </row>
        <row r="3900">
          <cell r="B3900">
            <v>7246910</v>
          </cell>
          <cell r="C3900" t="str">
            <v>Nomin.hodnota Credit Default Swap-pohl.</v>
          </cell>
          <cell r="D3900">
            <v>0</v>
          </cell>
          <cell r="E3900">
            <v>0</v>
          </cell>
          <cell r="F3900">
            <v>0</v>
          </cell>
          <cell r="G3900">
            <v>0</v>
          </cell>
        </row>
        <row r="3901">
          <cell r="B3901">
            <v>7246911</v>
          </cell>
          <cell r="C3901" t="str">
            <v>Nomin.hodnota futures - záv.</v>
          </cell>
          <cell r="D3901">
            <v>1830341000</v>
          </cell>
          <cell r="E3901">
            <v>2327511000</v>
          </cell>
          <cell r="F3901">
            <v>2788851000</v>
          </cell>
          <cell r="G3901">
            <v>2788851000</v>
          </cell>
        </row>
        <row r="3902">
          <cell r="B3902">
            <v>7246991</v>
          </cell>
          <cell r="C3902" t="str">
            <v>Nomin.hodnota futures - pohl.</v>
          </cell>
          <cell r="D3902">
            <v>-332085000</v>
          </cell>
          <cell r="E3902">
            <v>-332085000</v>
          </cell>
          <cell r="F3902">
            <v>-332085000</v>
          </cell>
          <cell r="G3902">
            <v>-332085000</v>
          </cell>
        </row>
        <row r="3903">
          <cell r="B3903">
            <v>7246992</v>
          </cell>
          <cell r="C3903" t="str">
            <v>Nomin.hodnota Option-záv.</v>
          </cell>
          <cell r="D3903">
            <v>0</v>
          </cell>
          <cell r="E3903">
            <v>0</v>
          </cell>
          <cell r="F3903">
            <v>0</v>
          </cell>
          <cell r="G3903">
            <v>0</v>
          </cell>
        </row>
        <row r="3904">
          <cell r="B3904">
            <v>7246994</v>
          </cell>
          <cell r="C3904" t="str">
            <v>Nomin.hodnota Interest Rate Swap-pohl.</v>
          </cell>
          <cell r="D3904">
            <v>8569585350</v>
          </cell>
          <cell r="E3904">
            <v>7551605500</v>
          </cell>
          <cell r="F3904">
            <v>9413089750</v>
          </cell>
          <cell r="G3904">
            <v>9413089750</v>
          </cell>
        </row>
        <row r="3905">
          <cell r="B3905">
            <v>7246999</v>
          </cell>
          <cell r="C3905" t="str">
            <v>Nomin.hodnota Cross Currency Swap-záv.</v>
          </cell>
          <cell r="D3905">
            <v>0</v>
          </cell>
          <cell r="E3905">
            <v>0</v>
          </cell>
          <cell r="F3905">
            <v>-2581500000</v>
          </cell>
          <cell r="G3905">
            <v>-2581500000</v>
          </cell>
        </row>
        <row r="3906">
          <cell r="B3906">
            <v>7248170</v>
          </cell>
          <cell r="C3906" t="str">
            <v>Příjmové pokladní doklady</v>
          </cell>
          <cell r="D3906">
            <v>3</v>
          </cell>
          <cell r="E3906">
            <v>3</v>
          </cell>
          <cell r="F3906">
            <v>0</v>
          </cell>
          <cell r="G3906">
            <v>0</v>
          </cell>
        </row>
        <row r="3907">
          <cell r="B3907">
            <v>7248180</v>
          </cell>
          <cell r="C3907" t="str">
            <v>Šekové knížky PPF banka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</row>
        <row r="3908">
          <cell r="B3908">
            <v>7248200</v>
          </cell>
          <cell r="C3908" t="str">
            <v>č.t. 2925 Inkasní bloky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B3909">
            <v>7249940</v>
          </cell>
          <cell r="C3909" t="str">
            <v>Přecenění CP do 31.12.2017 (změna vyhláš</v>
          </cell>
          <cell r="D3909">
            <v>-4148551963.77</v>
          </cell>
          <cell r="E3909">
            <v>-3759705786.6500001</v>
          </cell>
          <cell r="F3909">
            <v>-3194826835.7199998</v>
          </cell>
          <cell r="G3909">
            <v>-3194826835.7199998</v>
          </cell>
        </row>
        <row r="3910">
          <cell r="B3910">
            <v>7249950</v>
          </cell>
          <cell r="C3910" t="str">
            <v>Salary swap - soc. a zdrav. poj. ze swap</v>
          </cell>
          <cell r="E3910">
            <v>601274</v>
          </cell>
          <cell r="F3910">
            <v>0</v>
          </cell>
          <cell r="G3910">
            <v>0</v>
          </cell>
        </row>
        <row r="3911">
          <cell r="B3911">
            <v>7261000</v>
          </cell>
          <cell r="C3911" t="str">
            <v>Nároky poškozených ze zák.poj.uplatněné</v>
          </cell>
          <cell r="D3911">
            <v>-1287074323.1500001</v>
          </cell>
          <cell r="E3911">
            <v>-1058797565.45</v>
          </cell>
          <cell r="F3911">
            <v>-881002128.42999995</v>
          </cell>
          <cell r="G3911">
            <v>-881002128.42999995</v>
          </cell>
        </row>
        <row r="3912">
          <cell r="B3912">
            <v>7261001</v>
          </cell>
          <cell r="C3912" t="str">
            <v>Nároky poškoz.ze zák.poj.uplatněné u ČP</v>
          </cell>
          <cell r="D3912">
            <v>-275074018.12</v>
          </cell>
          <cell r="E3912">
            <v>-259308229.36000001</v>
          </cell>
          <cell r="F3912">
            <v>-227949143.53</v>
          </cell>
          <cell r="G3912">
            <v>-227949143.53</v>
          </cell>
        </row>
        <row r="3913">
          <cell r="B3913">
            <v>7291000</v>
          </cell>
          <cell r="C3913" t="str">
            <v>Souvztažné zápisy k podrozvahovým účtům</v>
          </cell>
          <cell r="D3913">
            <v>5792557811.1000004</v>
          </cell>
          <cell r="E3913">
            <v>10301839104.48</v>
          </cell>
          <cell r="F3913">
            <v>10387468708.379999</v>
          </cell>
          <cell r="G3913">
            <v>10387468708.379999</v>
          </cell>
        </row>
        <row r="3914">
          <cell r="B3914">
            <v>7291001</v>
          </cell>
          <cell r="C3914" t="str">
            <v>Ohlášené PU "36"</v>
          </cell>
          <cell r="D3914">
            <v>50719373411.599998</v>
          </cell>
          <cell r="E3914">
            <v>50662909625.760002</v>
          </cell>
          <cell r="F3914">
            <v>50568252437.150002</v>
          </cell>
          <cell r="G3914">
            <v>50568252437.150002</v>
          </cell>
        </row>
        <row r="3915">
          <cell r="B3915">
            <v>7291002</v>
          </cell>
          <cell r="C3915" t="str">
            <v>Uznané PU "36"</v>
          </cell>
          <cell r="D3915">
            <v>-49183547994.599998</v>
          </cell>
          <cell r="E3915">
            <v>-49373778012.760002</v>
          </cell>
          <cell r="F3915">
            <v>-49481995361.150002</v>
          </cell>
          <cell r="G3915">
            <v>-49481995361.150002</v>
          </cell>
        </row>
        <row r="3916">
          <cell r="B3916">
            <v>7291500</v>
          </cell>
          <cell r="C3916" t="str">
            <v>Podrozvahový DNM (vyrovnávací účet)</v>
          </cell>
          <cell r="E3916">
            <v>0</v>
          </cell>
          <cell r="G3916">
            <v>0</v>
          </cell>
        </row>
        <row r="3917">
          <cell r="B3917">
            <v>7292000</v>
          </cell>
          <cell r="C3917" t="str">
            <v>Salary swap - soc. a zdrav. poj. ze swap</v>
          </cell>
          <cell r="E3917">
            <v>-601274</v>
          </cell>
          <cell r="F3917">
            <v>0</v>
          </cell>
          <cell r="G3917">
            <v>0</v>
          </cell>
        </row>
        <row r="3918">
          <cell r="B3918">
            <v>7295100</v>
          </cell>
          <cell r="C3918" t="str">
            <v>Přijaté zástavy</v>
          </cell>
          <cell r="D3918">
            <v>360052937959.91998</v>
          </cell>
          <cell r="E3918">
            <v>625160196219.88</v>
          </cell>
          <cell r="F3918">
            <v>855615269710.35999</v>
          </cell>
          <cell r="G3918">
            <v>855615269710.35999</v>
          </cell>
        </row>
        <row r="3919">
          <cell r="B3919">
            <v>7295200</v>
          </cell>
          <cell r="C3919" t="str">
            <v>Poskytnuté zástavy</v>
          </cell>
          <cell r="D3919">
            <v>-21048292177.150002</v>
          </cell>
          <cell r="E3919">
            <v>-4550773983.9300003</v>
          </cell>
          <cell r="F3919">
            <v>-1190678344.8399999</v>
          </cell>
          <cell r="G3919">
            <v>-1190678344.8399999</v>
          </cell>
        </row>
        <row r="3920">
          <cell r="B3920">
            <v>7295300</v>
          </cell>
          <cell r="C3920" t="str">
            <v>Podrozvahová aktiva (vyrovnávací účet)</v>
          </cell>
          <cell r="D3920">
            <v>-6750187.5</v>
          </cell>
          <cell r="E3920">
            <v>-4517625</v>
          </cell>
          <cell r="F3920">
            <v>-2380875</v>
          </cell>
          <cell r="G3920">
            <v>-2380875</v>
          </cell>
        </row>
        <row r="3921">
          <cell r="B3921">
            <v>7295340</v>
          </cell>
          <cell r="C3921" t="str">
            <v>Podrozvahová aktiva - upomínky, vyrovnáv</v>
          </cell>
          <cell r="D3921">
            <v>-2926720</v>
          </cell>
          <cell r="E3921">
            <v>-2740670</v>
          </cell>
          <cell r="F3921">
            <v>-3048620</v>
          </cell>
          <cell r="G3921">
            <v>-3048620</v>
          </cell>
        </row>
        <row r="3922">
          <cell r="B3922">
            <v>7295400</v>
          </cell>
          <cell r="C3922" t="str">
            <v>Podrozvahová pasiva (vyrovnávací účet)</v>
          </cell>
          <cell r="D3922">
            <v>0</v>
          </cell>
          <cell r="E3922">
            <v>0</v>
          </cell>
          <cell r="F3922">
            <v>0</v>
          </cell>
          <cell r="G3922">
            <v>0</v>
          </cell>
        </row>
        <row r="3923">
          <cell r="B3923">
            <v>8951010</v>
          </cell>
          <cell r="C3923" t="str">
            <v>3250110060 Oth.acq.costs - direct insur.</v>
          </cell>
          <cell r="D3923">
            <v>-857003880.60000002</v>
          </cell>
          <cell r="E3923">
            <v>-790688745.88</v>
          </cell>
          <cell r="G3923">
            <v>-790688745.88</v>
          </cell>
        </row>
        <row r="3924">
          <cell r="B3924">
            <v>8951011</v>
          </cell>
          <cell r="C3924" t="str">
            <v>L 3250110060 Oth.acq.costs - direct insu</v>
          </cell>
          <cell r="D3924">
            <v>195692474.90000001</v>
          </cell>
          <cell r="E3924">
            <v>160042455.87</v>
          </cell>
          <cell r="G3924">
            <v>160042455.87</v>
          </cell>
        </row>
        <row r="3925">
          <cell r="B3925">
            <v>8951012</v>
          </cell>
          <cell r="C3925" t="str">
            <v>NL 3250110060 Oth.acq.costs - direct ins</v>
          </cell>
          <cell r="D3925">
            <v>661311405.70000005</v>
          </cell>
          <cell r="E3925">
            <v>630646290.00999999</v>
          </cell>
          <cell r="G3925">
            <v>630646290.00999999</v>
          </cell>
        </row>
        <row r="3926">
          <cell r="B3926">
            <v>8961010</v>
          </cell>
          <cell r="C3926" t="str">
            <v>3260100030 Admin.expenses - direct insur</v>
          </cell>
          <cell r="D3926">
            <v>-1663962229.7</v>
          </cell>
          <cell r="E3926">
            <v>-1826712461.79</v>
          </cell>
          <cell r="G3926">
            <v>-1826712461.79</v>
          </cell>
        </row>
        <row r="3927">
          <cell r="B3927">
            <v>8961011</v>
          </cell>
          <cell r="C3927" t="str">
            <v>L 3260100030 Admin.expenses - direct ins</v>
          </cell>
          <cell r="D3927">
            <v>570560699.70000005</v>
          </cell>
          <cell r="E3927">
            <v>584427061.78999996</v>
          </cell>
          <cell r="G3927">
            <v>584427061.78999996</v>
          </cell>
        </row>
        <row r="3928">
          <cell r="B3928">
            <v>8961012</v>
          </cell>
          <cell r="C3928" t="str">
            <v>NL 3260100030 Admin.expenses - direct in</v>
          </cell>
          <cell r="D3928">
            <v>1093401530</v>
          </cell>
          <cell r="E3928">
            <v>1242285400</v>
          </cell>
          <cell r="G3928">
            <v>1242285400</v>
          </cell>
        </row>
        <row r="3929">
          <cell r="B3929">
            <v>8971020</v>
          </cell>
          <cell r="C3929" t="str">
            <v>3070110040 Other income</v>
          </cell>
          <cell r="D3929">
            <v>9517470</v>
          </cell>
          <cell r="E3929">
            <v>20093040</v>
          </cell>
          <cell r="G3929">
            <v>20093040</v>
          </cell>
        </row>
        <row r="3930">
          <cell r="B3930">
            <v>8971021</v>
          </cell>
          <cell r="C3930" t="str">
            <v>L 3070110040 Other income</v>
          </cell>
          <cell r="D3930">
            <v>-5754050</v>
          </cell>
          <cell r="E3930">
            <v>-6187170</v>
          </cell>
          <cell r="G3930">
            <v>-6187170</v>
          </cell>
        </row>
        <row r="3931">
          <cell r="B3931">
            <v>8971022</v>
          </cell>
          <cell r="C3931" t="str">
            <v>NL 3070110040 Other income</v>
          </cell>
          <cell r="D3931">
            <v>-3763420</v>
          </cell>
          <cell r="E3931">
            <v>-13905870</v>
          </cell>
          <cell r="G3931">
            <v>-13905870</v>
          </cell>
        </row>
        <row r="3932">
          <cell r="B3932">
            <v>8982060</v>
          </cell>
          <cell r="C3932" t="str">
            <v>3280260043 Contributions paid to regulat</v>
          </cell>
          <cell r="D3932">
            <v>-9563490</v>
          </cell>
          <cell r="E3932">
            <v>-11640280</v>
          </cell>
          <cell r="G3932">
            <v>-11640280</v>
          </cell>
        </row>
        <row r="3933">
          <cell r="B3933">
            <v>8982061</v>
          </cell>
          <cell r="C3933" t="str">
            <v>L 3280260043 Contributions paid to regul</v>
          </cell>
          <cell r="D3933">
            <v>2697180</v>
          </cell>
          <cell r="E3933">
            <v>3071950</v>
          </cell>
          <cell r="G3933">
            <v>3071950</v>
          </cell>
        </row>
        <row r="3934">
          <cell r="B3934">
            <v>8982062</v>
          </cell>
          <cell r="C3934" t="str">
            <v>NL 3280260043 Contributions paid to regu</v>
          </cell>
          <cell r="D3934">
            <v>6866310</v>
          </cell>
          <cell r="E3934">
            <v>8568330</v>
          </cell>
          <cell r="G3934">
            <v>8568330</v>
          </cell>
        </row>
        <row r="3935">
          <cell r="B3935">
            <v>8999999</v>
          </cell>
          <cell r="C3935" t="str">
            <v>Převod zůstatků u technických účtů</v>
          </cell>
          <cell r="D3935">
            <v>0</v>
          </cell>
          <cell r="G3935">
            <v>0</v>
          </cell>
        </row>
        <row r="3936">
          <cell r="B3936">
            <v>13110009</v>
          </cell>
          <cell r="C3936" t="str">
            <v>1311000 - Složená záruční depozita (zaji</v>
          </cell>
          <cell r="D3936">
            <v>-2947.92</v>
          </cell>
          <cell r="E3936">
            <v>-9826.41</v>
          </cell>
          <cell r="F3936">
            <v>-12114.06</v>
          </cell>
          <cell r="G3936">
            <v>-12114.06</v>
          </cell>
        </row>
        <row r="3937">
          <cell r="B3937">
            <v>23141019</v>
          </cell>
          <cell r="C3937" t="str">
            <v>2314101 - Valutová pokladna-EUR</v>
          </cell>
          <cell r="D3937">
            <v>4479.46</v>
          </cell>
          <cell r="E3937">
            <v>4170.7700000000004</v>
          </cell>
          <cell r="F3937">
            <v>5390.25</v>
          </cell>
          <cell r="G3937">
            <v>5390.25</v>
          </cell>
        </row>
        <row r="3938">
          <cell r="B3938">
            <v>23141029</v>
          </cell>
          <cell r="C3938" t="str">
            <v>2314102 - Valutová pokladna-USD</v>
          </cell>
          <cell r="D3938">
            <v>2948.1</v>
          </cell>
          <cell r="E3938">
            <v>3144.64</v>
          </cell>
          <cell r="F3938">
            <v>1579.93</v>
          </cell>
          <cell r="G3938">
            <v>1579.93</v>
          </cell>
        </row>
        <row r="3939">
          <cell r="B3939">
            <v>23141039</v>
          </cell>
          <cell r="C3939" t="str">
            <v>2314103 - Valutová pokladna-GBP</v>
          </cell>
          <cell r="D3939">
            <v>2200.23</v>
          </cell>
          <cell r="E3939">
            <v>3101.58</v>
          </cell>
          <cell r="F3939">
            <v>2555.37</v>
          </cell>
          <cell r="G3939">
            <v>2555.37</v>
          </cell>
        </row>
        <row r="3940">
          <cell r="B3940">
            <v>23141049</v>
          </cell>
          <cell r="C3940" t="str">
            <v>2314104 - Valutová pokladna-CHF</v>
          </cell>
          <cell r="D3940">
            <v>2633.25</v>
          </cell>
          <cell r="E3940">
            <v>3404.84</v>
          </cell>
          <cell r="F3940">
            <v>4560.26</v>
          </cell>
          <cell r="G3940">
            <v>4560.26</v>
          </cell>
        </row>
        <row r="3941">
          <cell r="B3941">
            <v>23419049</v>
          </cell>
          <cell r="C3941" t="str">
            <v>2341904 - Převody fin.prostř.z cash pool</v>
          </cell>
          <cell r="D3941">
            <v>0</v>
          </cell>
          <cell r="G3941">
            <v>0</v>
          </cell>
        </row>
        <row r="3942">
          <cell r="B3942">
            <v>23493459</v>
          </cell>
          <cell r="C3942" t="str">
            <v>2349345-P.na cestě-2359345 (1405-181/270</v>
          </cell>
          <cell r="F3942">
            <v>0</v>
          </cell>
          <cell r="G3942">
            <v>0</v>
          </cell>
        </row>
        <row r="3943">
          <cell r="B3943">
            <v>23501389</v>
          </cell>
          <cell r="C3943" t="str">
            <v>2350138 - 1002655001350/5000 BGN - zaj.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</row>
        <row r="3944">
          <cell r="B3944">
            <v>23501899</v>
          </cell>
          <cell r="C3944" t="str">
            <v>2350189 - 1120524313/3500 GBP (TIA)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</row>
        <row r="3945">
          <cell r="B3945">
            <v>23501909</v>
          </cell>
          <cell r="C3945" t="str">
            <v>2350190 - 1050524317/3500 CHF (TIA)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B3946">
            <v>23501919</v>
          </cell>
          <cell r="C3946" t="str">
            <v>2350191 - 1330524389/3500 EUR (TIA)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  <row r="3947">
          <cell r="B3947">
            <v>23501929</v>
          </cell>
          <cell r="C3947" t="str">
            <v>2350192 - 1260524315/3500 PLN (TIA)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</row>
        <row r="3948">
          <cell r="B3948">
            <v>23501939</v>
          </cell>
          <cell r="C3948" t="str">
            <v>2350193 - 1220524388/3500 USD (SAP)</v>
          </cell>
          <cell r="D3948">
            <v>0</v>
          </cell>
          <cell r="E3948">
            <v>0</v>
          </cell>
          <cell r="F3948">
            <v>0</v>
          </cell>
          <cell r="G3948">
            <v>0</v>
          </cell>
        </row>
        <row r="3949">
          <cell r="B3949">
            <v>23501949</v>
          </cell>
          <cell r="C3949" t="str">
            <v>2350194 - 1330524311/3500 EUR</v>
          </cell>
          <cell r="D3949">
            <v>0</v>
          </cell>
          <cell r="E3949">
            <v>0</v>
          </cell>
          <cell r="F3949">
            <v>0</v>
          </cell>
          <cell r="G3949">
            <v>0</v>
          </cell>
        </row>
        <row r="3950">
          <cell r="B3950">
            <v>23502139</v>
          </cell>
          <cell r="C3950" t="str">
            <v>2350213 - 2106989549/2700 USD (CZP)</v>
          </cell>
          <cell r="D3950">
            <v>0</v>
          </cell>
          <cell r="E3950">
            <v>0.01</v>
          </cell>
          <cell r="F3950">
            <v>0</v>
          </cell>
          <cell r="G3950">
            <v>0</v>
          </cell>
        </row>
        <row r="3951">
          <cell r="B3951">
            <v>23502149</v>
          </cell>
          <cell r="C3951" t="str">
            <v>2350214 - 2106989557/2700 GBP (CZP)</v>
          </cell>
          <cell r="D3951">
            <v>0.64</v>
          </cell>
          <cell r="E3951">
            <v>0.81</v>
          </cell>
          <cell r="F3951">
            <v>0</v>
          </cell>
          <cell r="G3951">
            <v>0</v>
          </cell>
        </row>
        <row r="3952">
          <cell r="B3952">
            <v>23502159</v>
          </cell>
          <cell r="C3952" t="str">
            <v>2350215 - 2106989565/2700 CHF (CZP)</v>
          </cell>
          <cell r="D3952">
            <v>0.08</v>
          </cell>
          <cell r="E3952">
            <v>0.06</v>
          </cell>
          <cell r="F3952">
            <v>0</v>
          </cell>
          <cell r="G3952">
            <v>0</v>
          </cell>
        </row>
        <row r="3953">
          <cell r="B3953">
            <v>23502169</v>
          </cell>
          <cell r="C3953" t="str">
            <v>2350216 - 2106989610/2700 EUR (CZP)</v>
          </cell>
          <cell r="D3953">
            <v>5.9</v>
          </cell>
          <cell r="E3953">
            <v>7.8</v>
          </cell>
          <cell r="F3953">
            <v>0.1</v>
          </cell>
          <cell r="G3953">
            <v>0.1</v>
          </cell>
        </row>
        <row r="3954">
          <cell r="B3954">
            <v>23502179</v>
          </cell>
          <cell r="C3954" t="str">
            <v>2350217 - 2106989629/2700 PLN (CZP)</v>
          </cell>
          <cell r="D3954">
            <v>0.26</v>
          </cell>
          <cell r="E3954">
            <v>0.28999999999999998</v>
          </cell>
          <cell r="F3954">
            <v>0.02</v>
          </cell>
          <cell r="G3954">
            <v>0.02</v>
          </cell>
        </row>
        <row r="3955">
          <cell r="B3955">
            <v>23502189</v>
          </cell>
          <cell r="C3955" t="str">
            <v>2350218 - 2106989637/2700 USD (CZP)</v>
          </cell>
          <cell r="D3955">
            <v>7.0000000000000007E-2</v>
          </cell>
          <cell r="E3955">
            <v>7.0000000000000007E-2</v>
          </cell>
          <cell r="F3955">
            <v>0</v>
          </cell>
          <cell r="G3955">
            <v>0</v>
          </cell>
        </row>
        <row r="3956">
          <cell r="B3956">
            <v>23502199</v>
          </cell>
          <cell r="C3956" t="str">
            <v>2350219 - 2106989645/2700 EUR (CZP)</v>
          </cell>
          <cell r="D3956">
            <v>0.08</v>
          </cell>
          <cell r="E3956">
            <v>0.08</v>
          </cell>
          <cell r="F3956">
            <v>0.01</v>
          </cell>
          <cell r="G3956">
            <v>0.01</v>
          </cell>
        </row>
        <row r="3957">
          <cell r="B3957">
            <v>23502259</v>
          </cell>
          <cell r="C3957" t="str">
            <v>2350225 - 2109385249/2700 USD (ÚÚ)</v>
          </cell>
          <cell r="D3957">
            <v>0</v>
          </cell>
          <cell r="E3957">
            <v>0</v>
          </cell>
          <cell r="F3957">
            <v>0</v>
          </cell>
          <cell r="G3957">
            <v>0</v>
          </cell>
        </row>
        <row r="3958">
          <cell r="B3958">
            <v>23502269</v>
          </cell>
          <cell r="C3958" t="str">
            <v>2350226 - 2109385257/2700 GBP (ÚÚ)</v>
          </cell>
          <cell r="F3958">
            <v>-0.01</v>
          </cell>
          <cell r="G3958">
            <v>-0.01</v>
          </cell>
        </row>
        <row r="3959">
          <cell r="B3959">
            <v>23502289</v>
          </cell>
          <cell r="C3959" t="str">
            <v>2350228 - 2109385273/2700 EUR (ÚÚ)</v>
          </cell>
          <cell r="D3959">
            <v>0</v>
          </cell>
          <cell r="E3959">
            <v>0</v>
          </cell>
          <cell r="F3959">
            <v>0.03</v>
          </cell>
          <cell r="G3959">
            <v>0.03</v>
          </cell>
        </row>
        <row r="3960">
          <cell r="B3960">
            <v>23502309</v>
          </cell>
          <cell r="C3960" t="str">
            <v>2350230 - 2109385302/2700 BGN (ÚÚ)</v>
          </cell>
          <cell r="D3960">
            <v>-379994.57</v>
          </cell>
          <cell r="E3960">
            <v>-531371.29</v>
          </cell>
          <cell r="F3960">
            <v>-289354.14</v>
          </cell>
          <cell r="G3960">
            <v>-289354.14</v>
          </cell>
        </row>
        <row r="3961">
          <cell r="B3961">
            <v>23502319</v>
          </cell>
          <cell r="C3961" t="str">
            <v>2350231 - 2109385310/2700 RUB (ÚÚ)</v>
          </cell>
          <cell r="D3961">
            <v>-526322.42000000004</v>
          </cell>
          <cell r="E3961">
            <v>-432517.94</v>
          </cell>
          <cell r="F3961">
            <v>-609176.87</v>
          </cell>
          <cell r="G3961">
            <v>-609176.87</v>
          </cell>
        </row>
        <row r="3962">
          <cell r="B3962">
            <v>23502469</v>
          </cell>
          <cell r="C3962" t="str">
            <v>2350246-2113174217/2700 USD (SAP)</v>
          </cell>
          <cell r="E3962">
            <v>-109618.98</v>
          </cell>
          <cell r="F3962">
            <v>-121421.39</v>
          </cell>
          <cell r="G3962">
            <v>-121421.39</v>
          </cell>
        </row>
        <row r="3963">
          <cell r="B3963">
            <v>23502479</v>
          </cell>
          <cell r="C3963" t="str">
            <v>2350247-2113174209/2700 EUR (SAP)</v>
          </cell>
          <cell r="E3963">
            <v>-17820.98</v>
          </cell>
          <cell r="F3963">
            <v>-33862.230000000003</v>
          </cell>
          <cell r="G3963">
            <v>-33862.230000000003</v>
          </cell>
        </row>
        <row r="3964">
          <cell r="B3964">
            <v>23502789</v>
          </cell>
          <cell r="C3964" t="str">
            <v>2350278 - 1002655001280/5000 RUB (zajišt</v>
          </cell>
          <cell r="D3964">
            <v>0</v>
          </cell>
          <cell r="E3964">
            <v>0</v>
          </cell>
          <cell r="F3964">
            <v>0</v>
          </cell>
          <cell r="G3964">
            <v>0</v>
          </cell>
        </row>
        <row r="3965">
          <cell r="B3965">
            <v>23502929</v>
          </cell>
          <cell r="C3965" t="str">
            <v>2350292 - 1310524322/3500 BGN (SAP)</v>
          </cell>
          <cell r="D3965">
            <v>0</v>
          </cell>
          <cell r="E3965">
            <v>0</v>
          </cell>
          <cell r="F3965">
            <v>0</v>
          </cell>
          <cell r="G3965">
            <v>0</v>
          </cell>
        </row>
        <row r="3966">
          <cell r="B3966">
            <v>23502939</v>
          </cell>
          <cell r="C3966" t="str">
            <v>2350293 - 1280524320/3500 RUB (SAP)</v>
          </cell>
          <cell r="D3966">
            <v>0</v>
          </cell>
          <cell r="E3966">
            <v>0</v>
          </cell>
          <cell r="F3966">
            <v>0</v>
          </cell>
          <cell r="G3966">
            <v>0</v>
          </cell>
        </row>
        <row r="3967">
          <cell r="B3967">
            <v>23503019</v>
          </cell>
          <cell r="C3967" t="str">
            <v>2350301 - 39184000072213929008101919 PLN</v>
          </cell>
          <cell r="D3967">
            <v>0</v>
          </cell>
          <cell r="G3967">
            <v>0</v>
          </cell>
        </row>
        <row r="3968">
          <cell r="B3968">
            <v>23504039</v>
          </cell>
          <cell r="C3968" t="str">
            <v>2350403-HVB 2102521631 USD - CM</v>
          </cell>
          <cell r="E3968">
            <v>-177274.83</v>
          </cell>
          <cell r="F3968">
            <v>-1173113.52</v>
          </cell>
          <cell r="G3968">
            <v>-1173113.52</v>
          </cell>
        </row>
        <row r="3969">
          <cell r="B3969">
            <v>23509059</v>
          </cell>
          <cell r="C3969" t="str">
            <v>2350905 - 1001593001100/5000 EUR</v>
          </cell>
          <cell r="D3969">
            <v>0</v>
          </cell>
          <cell r="E3969">
            <v>0</v>
          </cell>
          <cell r="F3969">
            <v>0</v>
          </cell>
          <cell r="G3969">
            <v>0</v>
          </cell>
        </row>
        <row r="3970">
          <cell r="B3970">
            <v>23509079</v>
          </cell>
          <cell r="C3970" t="str">
            <v>2350907 - 100021226/2600 EUR Centrála</v>
          </cell>
          <cell r="D3970">
            <v>0</v>
          </cell>
          <cell r="E3970">
            <v>0</v>
          </cell>
          <cell r="F3970">
            <v>0</v>
          </cell>
          <cell r="G3970">
            <v>0</v>
          </cell>
        </row>
        <row r="3971">
          <cell r="B3971">
            <v>23509219</v>
          </cell>
          <cell r="C3971" t="str">
            <v>2350921 - 100021072/2600 USD Centrála</v>
          </cell>
          <cell r="D3971">
            <v>0</v>
          </cell>
          <cell r="E3971">
            <v>0</v>
          </cell>
          <cell r="F3971">
            <v>0</v>
          </cell>
          <cell r="G3971">
            <v>0</v>
          </cell>
        </row>
        <row r="3972">
          <cell r="B3972">
            <v>23509489</v>
          </cell>
          <cell r="C3972" t="str">
            <v>2350948 - 1001593001200/5000 PLN</v>
          </cell>
          <cell r="D3972">
            <v>0</v>
          </cell>
          <cell r="E3972">
            <v>0</v>
          </cell>
          <cell r="F3972">
            <v>0</v>
          </cell>
          <cell r="G3972">
            <v>0</v>
          </cell>
        </row>
        <row r="3973">
          <cell r="B3973">
            <v>23509709</v>
          </cell>
          <cell r="C3973" t="str">
            <v>2350970 - 100021102/2600 GBP Centrála</v>
          </cell>
          <cell r="D3973">
            <v>0</v>
          </cell>
          <cell r="E3973">
            <v>0</v>
          </cell>
          <cell r="F3973">
            <v>0</v>
          </cell>
          <cell r="G3973">
            <v>0</v>
          </cell>
        </row>
        <row r="3974">
          <cell r="B3974">
            <v>23509719</v>
          </cell>
          <cell r="C3974" t="str">
            <v>2350971 - 1001593001040/5000 GBP</v>
          </cell>
          <cell r="D3974">
            <v>0</v>
          </cell>
          <cell r="E3974">
            <v>0</v>
          </cell>
          <cell r="F3974">
            <v>0</v>
          </cell>
          <cell r="G3974">
            <v>0</v>
          </cell>
        </row>
        <row r="3975">
          <cell r="B3975">
            <v>23590319</v>
          </cell>
          <cell r="C3975" t="str">
            <v>2359031 - 1387367177/2700 GBP (SAP)</v>
          </cell>
          <cell r="F3975">
            <v>33664.400000000001</v>
          </cell>
          <cell r="G3975">
            <v>33664.400000000001</v>
          </cell>
        </row>
        <row r="3976">
          <cell r="B3976">
            <v>23593459</v>
          </cell>
          <cell r="C3976" t="str">
            <v>2359345-UCB 1405-181/2700 EUR - CM</v>
          </cell>
          <cell r="E3976">
            <v>-153400.48000000001</v>
          </cell>
          <cell r="F3976">
            <v>-424926.97</v>
          </cell>
          <cell r="G3976">
            <v>-424926.97</v>
          </cell>
        </row>
        <row r="3977">
          <cell r="B3977">
            <v>23595859</v>
          </cell>
          <cell r="C3977" t="str">
            <v>2359585 - 2113350364/2700 EUR TIA EXK</v>
          </cell>
          <cell r="E3977">
            <v>-2191.04</v>
          </cell>
          <cell r="F3977">
            <v>88083.97</v>
          </cell>
          <cell r="G3977">
            <v>88083.97</v>
          </cell>
        </row>
        <row r="3978">
          <cell r="B3978">
            <v>23595869</v>
          </cell>
          <cell r="C3978" t="str">
            <v>2359586 - 2113350372/2700 USD TIA EXK</v>
          </cell>
          <cell r="E3978">
            <v>-29.15</v>
          </cell>
          <cell r="F3978">
            <v>-224.82</v>
          </cell>
          <cell r="G3978">
            <v>-224.82</v>
          </cell>
        </row>
        <row r="3979">
          <cell r="B3979">
            <v>23595879</v>
          </cell>
          <cell r="C3979" t="str">
            <v>2359587 - 2113350380/2700 GBP TIA EXK</v>
          </cell>
          <cell r="E3979">
            <v>101.6</v>
          </cell>
          <cell r="F3979">
            <v>-8493.0400000000009</v>
          </cell>
          <cell r="G3979">
            <v>-8493.0400000000009</v>
          </cell>
        </row>
        <row r="3980">
          <cell r="B3980">
            <v>23595889</v>
          </cell>
          <cell r="C3980" t="str">
            <v>2359588 - 2113350399/2700 CHF TIA EXK</v>
          </cell>
          <cell r="E3980">
            <v>107.67</v>
          </cell>
          <cell r="F3980">
            <v>-1137.97</v>
          </cell>
          <cell r="G3980">
            <v>-1137.97</v>
          </cell>
        </row>
        <row r="3981">
          <cell r="B3981">
            <v>23595899</v>
          </cell>
          <cell r="C3981" t="str">
            <v>2359589 - 2113350401/2700 PLN TIA EXK</v>
          </cell>
          <cell r="E3981">
            <v>-92.18</v>
          </cell>
          <cell r="F3981">
            <v>-12541.37</v>
          </cell>
          <cell r="G3981">
            <v>-12541.37</v>
          </cell>
        </row>
        <row r="3982">
          <cell r="B3982">
            <v>30117109</v>
          </cell>
          <cell r="C3982" t="str">
            <v>3011710 - Předpis pojistného-přeprava zá</v>
          </cell>
          <cell r="D3982">
            <v>-8701.9</v>
          </cell>
          <cell r="E3982">
            <v>-5600.12</v>
          </cell>
          <cell r="F3982">
            <v>-24789.41</v>
          </cell>
          <cell r="G3982">
            <v>-24789.41</v>
          </cell>
        </row>
        <row r="3983">
          <cell r="B3983">
            <v>30118109</v>
          </cell>
          <cell r="C3983" t="str">
            <v>3011810 - Předp.poj.fin.rizik(VR)-stav.z</v>
          </cell>
          <cell r="D3983">
            <v>-0.56000000000000005</v>
          </cell>
          <cell r="E3983">
            <v>-0.59</v>
          </cell>
          <cell r="F3983">
            <v>-0.55000000000000004</v>
          </cell>
          <cell r="G3983">
            <v>-0.55000000000000004</v>
          </cell>
        </row>
        <row r="3984">
          <cell r="B3984">
            <v>30118309</v>
          </cell>
          <cell r="C3984" t="str">
            <v>3011830 - Předp.poj.fin.rizik(VR)-jiné f</v>
          </cell>
          <cell r="D3984">
            <v>0.24</v>
          </cell>
          <cell r="E3984">
            <v>0.24</v>
          </cell>
          <cell r="F3984">
            <v>0.24</v>
          </cell>
          <cell r="G3984">
            <v>0.24</v>
          </cell>
        </row>
        <row r="3985">
          <cell r="B3985">
            <v>30120579</v>
          </cell>
          <cell r="C3985" t="str">
            <v>3012057 - Předpis poj.-ostatní poj. VR</v>
          </cell>
          <cell r="D3985">
            <v>-767.25</v>
          </cell>
          <cell r="E3985">
            <v>-433.96</v>
          </cell>
          <cell r="F3985">
            <v>-151.47999999999999</v>
          </cell>
          <cell r="G3985">
            <v>-151.47999999999999</v>
          </cell>
        </row>
        <row r="3986">
          <cell r="B3986">
            <v>30120609</v>
          </cell>
          <cell r="C3986" t="str">
            <v>3012060 - Předpis poj.-živel VR</v>
          </cell>
          <cell r="D3986">
            <v>-169918.8</v>
          </cell>
          <cell r="E3986">
            <v>-101432.67</v>
          </cell>
          <cell r="F3986">
            <v>-367938.22</v>
          </cell>
          <cell r="G3986">
            <v>-367938.22</v>
          </cell>
        </row>
        <row r="3987">
          <cell r="B3987">
            <v>30120949</v>
          </cell>
          <cell r="C3987" t="str">
            <v>3012094 - Předpis poj.-tech.rizika VR</v>
          </cell>
          <cell r="D3987">
            <v>-110411.33</v>
          </cell>
          <cell r="E3987">
            <v>-88499.81</v>
          </cell>
          <cell r="F3987">
            <v>-310134.90000000002</v>
          </cell>
          <cell r="G3987">
            <v>-310134.90000000002</v>
          </cell>
        </row>
        <row r="3988">
          <cell r="B3988">
            <v>30120959</v>
          </cell>
          <cell r="C3988" t="str">
            <v>3012095 - Předpis poj.-odpovědnost VR</v>
          </cell>
          <cell r="D3988">
            <v>5143.12</v>
          </cell>
          <cell r="E3988">
            <v>-19931.740000000002</v>
          </cell>
          <cell r="F3988">
            <v>58830.03</v>
          </cell>
          <cell r="G3988">
            <v>58830.03</v>
          </cell>
        </row>
        <row r="3989">
          <cell r="B3989">
            <v>30129929</v>
          </cell>
          <cell r="C3989" t="str">
            <v>3012992 - Předpis pojištění-lodě</v>
          </cell>
          <cell r="D3989">
            <v>0</v>
          </cell>
          <cell r="E3989">
            <v>0</v>
          </cell>
          <cell r="F3989">
            <v>0</v>
          </cell>
          <cell r="G3989">
            <v>0</v>
          </cell>
        </row>
        <row r="3990">
          <cell r="B3990">
            <v>30129939</v>
          </cell>
          <cell r="C3990" t="str">
            <v>3012993 - Předpis pojištění-letadla</v>
          </cell>
          <cell r="D3990">
            <v>587114.05000000005</v>
          </cell>
          <cell r="E3990">
            <v>-40428.29</v>
          </cell>
          <cell r="F3990">
            <v>-982657.23</v>
          </cell>
          <cell r="G3990">
            <v>-982657.23</v>
          </cell>
        </row>
        <row r="3991">
          <cell r="B3991">
            <v>30240009</v>
          </cell>
          <cell r="C3991" t="str">
            <v>3024000 - Pohledávky za právnickými subj</v>
          </cell>
          <cell r="D3991">
            <v>-54.23</v>
          </cell>
          <cell r="E3991">
            <v>1257.92</v>
          </cell>
          <cell r="F3991">
            <v>612.49</v>
          </cell>
          <cell r="G3991">
            <v>612.49</v>
          </cell>
        </row>
        <row r="3992">
          <cell r="B3992">
            <v>30311009</v>
          </cell>
          <cell r="C3992" t="str">
            <v>3031100 - Pohledávky-zajistitelé A (od 1</v>
          </cell>
          <cell r="D3992">
            <v>21434.720000000001</v>
          </cell>
          <cell r="E3992">
            <v>-16171.3</v>
          </cell>
          <cell r="F3992">
            <v>-62108.95</v>
          </cell>
          <cell r="G3992">
            <v>-62108.95</v>
          </cell>
        </row>
        <row r="3993">
          <cell r="B3993">
            <v>30312009</v>
          </cell>
          <cell r="C3993" t="str">
            <v>3031200 - MET odevzd.zaj.-pohledávky</v>
          </cell>
          <cell r="D3993">
            <v>0</v>
          </cell>
          <cell r="E3993">
            <v>0</v>
          </cell>
          <cell r="F3993">
            <v>0</v>
          </cell>
          <cell r="G3993">
            <v>0</v>
          </cell>
        </row>
        <row r="3994">
          <cell r="B3994">
            <v>30315059</v>
          </cell>
          <cell r="C3994" t="str">
            <v>3031505 - Pohled.za zajistiteli-KČJP (př</v>
          </cell>
          <cell r="D3994">
            <v>0</v>
          </cell>
          <cell r="E3994">
            <v>0</v>
          </cell>
          <cell r="F3994">
            <v>0</v>
          </cell>
          <cell r="G3994">
            <v>0</v>
          </cell>
        </row>
        <row r="3995">
          <cell r="B3995">
            <v>30323009</v>
          </cell>
          <cell r="C3995" t="str">
            <v>3032300 - MET převz.zaj. pohledávky</v>
          </cell>
          <cell r="D3995">
            <v>0</v>
          </cell>
          <cell r="E3995">
            <v>0</v>
          </cell>
          <cell r="F3995">
            <v>0</v>
          </cell>
          <cell r="G3995">
            <v>0</v>
          </cell>
        </row>
        <row r="3996">
          <cell r="B3996">
            <v>30331009</v>
          </cell>
          <cell r="C3996" t="str">
            <v>3033100 - Pohledávky-zajistníci B (od 1.</v>
          </cell>
          <cell r="D3996">
            <v>-4343870.3600000003</v>
          </cell>
          <cell r="E3996">
            <v>-231113.04</v>
          </cell>
          <cell r="F3996">
            <v>-249391.69</v>
          </cell>
          <cell r="G3996">
            <v>-249391.69</v>
          </cell>
        </row>
        <row r="3997">
          <cell r="B3997">
            <v>30340009</v>
          </cell>
          <cell r="C3997" t="str">
            <v>3034000 - Pohledávky na zaj.sm.-pasivní</v>
          </cell>
          <cell r="D3997">
            <v>-12440.88</v>
          </cell>
          <cell r="E3997">
            <v>-15310.16</v>
          </cell>
          <cell r="F3997">
            <v>-32402.87</v>
          </cell>
          <cell r="G3997">
            <v>-32402.87</v>
          </cell>
        </row>
        <row r="3998">
          <cell r="B3998">
            <v>30340019</v>
          </cell>
          <cell r="C3998" t="str">
            <v>3034001 - Pohledávky na zaj.sm.-PU-pasiv</v>
          </cell>
          <cell r="D3998">
            <v>0</v>
          </cell>
          <cell r="E3998">
            <v>0</v>
          </cell>
          <cell r="F3998">
            <v>0</v>
          </cell>
          <cell r="G3998">
            <v>0</v>
          </cell>
        </row>
        <row r="3999">
          <cell r="B3999">
            <v>30340039</v>
          </cell>
          <cell r="C3999" t="str">
            <v>3034003 - Pohledávky v CM z operací VR-p</v>
          </cell>
          <cell r="D3999">
            <v>129372.5</v>
          </cell>
          <cell r="E3999">
            <v>103571.84</v>
          </cell>
          <cell r="F3999">
            <v>70491.72</v>
          </cell>
          <cell r="G3999">
            <v>70491.72</v>
          </cell>
        </row>
        <row r="4000">
          <cell r="B4000">
            <v>30340069</v>
          </cell>
          <cell r="C4000" t="str">
            <v>3034006 - Pohl. v CM z operací VR-pas.za</v>
          </cell>
          <cell r="D4000">
            <v>-5435.57</v>
          </cell>
          <cell r="E4000">
            <v>-5798.4</v>
          </cell>
          <cell r="F4000">
            <v>190293.79</v>
          </cell>
          <cell r="G4000">
            <v>190293.79</v>
          </cell>
        </row>
        <row r="4001">
          <cell r="B4001">
            <v>30340309</v>
          </cell>
          <cell r="C4001" t="str">
            <v>3034030 - Pohledávky z operací VR-aktivn</v>
          </cell>
          <cell r="D4001">
            <v>69749.64</v>
          </cell>
          <cell r="E4001">
            <v>-458941.5</v>
          </cell>
          <cell r="F4001">
            <v>1620.01</v>
          </cell>
          <cell r="G4001">
            <v>1620.01</v>
          </cell>
        </row>
        <row r="4002">
          <cell r="B4002">
            <v>30351009</v>
          </cell>
          <cell r="C4002" t="str">
            <v>3035100 - Ost.pohl.ze zajiš. - přepočty</v>
          </cell>
          <cell r="D4002">
            <v>0</v>
          </cell>
          <cell r="E4002">
            <v>0</v>
          </cell>
          <cell r="F4002">
            <v>0</v>
          </cell>
          <cell r="G4002">
            <v>0</v>
          </cell>
        </row>
        <row r="4003">
          <cell r="B4003">
            <v>30355009</v>
          </cell>
          <cell r="C4003" t="str">
            <v>3035500 - ŽP ost.pohl. ze zajištění - př</v>
          </cell>
          <cell r="E4003">
            <v>0</v>
          </cell>
          <cell r="G4003">
            <v>0</v>
          </cell>
        </row>
        <row r="4004">
          <cell r="B4004">
            <v>30360009</v>
          </cell>
          <cell r="C4004" t="str">
            <v>3036000 - Pohl.-aktivní zaj.-ČP Slovensk</v>
          </cell>
          <cell r="D4004">
            <v>0</v>
          </cell>
          <cell r="E4004">
            <v>0</v>
          </cell>
          <cell r="F4004">
            <v>0</v>
          </cell>
          <cell r="G4004">
            <v>0</v>
          </cell>
        </row>
        <row r="4005">
          <cell r="B4005">
            <v>30366309</v>
          </cell>
          <cell r="C4005" t="str">
            <v>3036630 - aktivní zaj.pohled. - Generali</v>
          </cell>
          <cell r="D4005">
            <v>0</v>
          </cell>
          <cell r="E4005">
            <v>0</v>
          </cell>
          <cell r="F4005">
            <v>-993033.8</v>
          </cell>
          <cell r="G4005">
            <v>-993033.8</v>
          </cell>
        </row>
        <row r="4006">
          <cell r="B4006">
            <v>30366319</v>
          </cell>
          <cell r="C4006" t="str">
            <v>3036631 - Akt. zaj. pohl. Generali Ukraj</v>
          </cell>
          <cell r="D4006">
            <v>-412417.13</v>
          </cell>
          <cell r="E4006">
            <v>-335728.71</v>
          </cell>
          <cell r="F4006">
            <v>-433550.74</v>
          </cell>
          <cell r="G4006">
            <v>-433550.74</v>
          </cell>
        </row>
        <row r="4007">
          <cell r="B4007">
            <v>30366339</v>
          </cell>
          <cell r="C4007" t="str">
            <v>3036633 - Akt. zaj. pohl. Ass. Generali</v>
          </cell>
          <cell r="D4007">
            <v>0</v>
          </cell>
          <cell r="E4007">
            <v>0</v>
          </cell>
          <cell r="F4007">
            <v>0</v>
          </cell>
          <cell r="G4007">
            <v>0</v>
          </cell>
        </row>
        <row r="4008">
          <cell r="B4008">
            <v>30366349</v>
          </cell>
          <cell r="C4008" t="str">
            <v>3036634 - Akt.zaj.pohl.fakulty Rusko</v>
          </cell>
          <cell r="D4008">
            <v>0</v>
          </cell>
          <cell r="G4008">
            <v>0</v>
          </cell>
        </row>
        <row r="4009">
          <cell r="B4009">
            <v>30810019</v>
          </cell>
          <cell r="C4009" t="str">
            <v>3081001-Proama-Ost.pohl.-pohledávky od U</v>
          </cell>
          <cell r="D4009">
            <v>184.9</v>
          </cell>
          <cell r="E4009">
            <v>-20.54</v>
          </cell>
          <cell r="F4009">
            <v>0</v>
          </cell>
          <cell r="G4009">
            <v>0</v>
          </cell>
        </row>
        <row r="4010">
          <cell r="B4010">
            <v>30814019</v>
          </cell>
          <cell r="C4010" t="str">
            <v>3081401 - Vrácené náhrady PU placené ban</v>
          </cell>
          <cell r="D4010">
            <v>0</v>
          </cell>
          <cell r="G4010">
            <v>0</v>
          </cell>
        </row>
        <row r="4011">
          <cell r="B4011">
            <v>30816009</v>
          </cell>
          <cell r="C4011" t="str">
            <v>3081600 - Vrácené náhrady PU placené ban</v>
          </cell>
          <cell r="D4011">
            <v>793.5</v>
          </cell>
          <cell r="E4011">
            <v>-3541.17</v>
          </cell>
          <cell r="F4011">
            <v>2320.89</v>
          </cell>
          <cell r="G4011">
            <v>2320.89</v>
          </cell>
        </row>
        <row r="4012">
          <cell r="B4012">
            <v>30818009</v>
          </cell>
          <cell r="C4012" t="str">
            <v>3081800 - Pohledávky ze soupojištění-vel</v>
          </cell>
          <cell r="D4012">
            <v>-3250</v>
          </cell>
          <cell r="E4012">
            <v>1505.04</v>
          </cell>
          <cell r="F4012">
            <v>-1281.05</v>
          </cell>
          <cell r="G4012">
            <v>-1281.05</v>
          </cell>
        </row>
        <row r="4013">
          <cell r="B4013">
            <v>30821009</v>
          </cell>
          <cell r="C4013" t="str">
            <v>3082100 - Pohl.z přímého poj.a zaj.vůči</v>
          </cell>
          <cell r="E4013">
            <v>0</v>
          </cell>
          <cell r="G4013">
            <v>0</v>
          </cell>
        </row>
        <row r="4014">
          <cell r="B4014">
            <v>30821109</v>
          </cell>
          <cell r="C4014" t="str">
            <v>3082110 - Pohl.z přímého poj.a zaj.vůči</v>
          </cell>
          <cell r="E4014">
            <v>0</v>
          </cell>
          <cell r="G4014">
            <v>0</v>
          </cell>
        </row>
        <row r="4015">
          <cell r="B4015">
            <v>30821119</v>
          </cell>
          <cell r="C4015" t="str">
            <v>3082111-Pohl.z přímého poj.a zaj.vůči ČK</v>
          </cell>
          <cell r="D4015">
            <v>-13371.13</v>
          </cell>
          <cell r="E4015">
            <v>-16415.7</v>
          </cell>
          <cell r="F4015">
            <v>-8752.16</v>
          </cell>
          <cell r="G4015">
            <v>-8752.16</v>
          </cell>
        </row>
        <row r="4016">
          <cell r="B4016">
            <v>30821129</v>
          </cell>
          <cell r="C4016" t="str">
            <v>3082112-Pohl.z příméh. poj.a zaj.vůči za</v>
          </cell>
          <cell r="D4016">
            <v>-1258.45</v>
          </cell>
          <cell r="E4016">
            <v>-99329.61</v>
          </cell>
          <cell r="F4016">
            <v>-2097.33</v>
          </cell>
          <cell r="G4016">
            <v>-2097.33</v>
          </cell>
        </row>
        <row r="4017">
          <cell r="B4017">
            <v>30821139</v>
          </cell>
          <cell r="C4017" t="str">
            <v>3082113-Pohl.vůči zahr.poj.-ČP škod. zás</v>
          </cell>
          <cell r="D4017">
            <v>-1031.8399999999999</v>
          </cell>
          <cell r="E4017">
            <v>-1655.01</v>
          </cell>
          <cell r="F4017">
            <v>3038.64</v>
          </cell>
          <cell r="G4017">
            <v>3038.64</v>
          </cell>
        </row>
        <row r="4018">
          <cell r="B4018">
            <v>30845009</v>
          </cell>
          <cell r="C4018" t="str">
            <v>3084500 - Ostatní pohledávky-převzaté za</v>
          </cell>
          <cell r="D4018">
            <v>0</v>
          </cell>
          <cell r="E4018">
            <v>0</v>
          </cell>
          <cell r="F4018">
            <v>0</v>
          </cell>
          <cell r="G4018">
            <v>0</v>
          </cell>
        </row>
        <row r="4019">
          <cell r="B4019">
            <v>30874709</v>
          </cell>
          <cell r="C4019" t="str">
            <v>3087470 - Pohledávky u pojišťoven západn</v>
          </cell>
          <cell r="D4019">
            <v>0</v>
          </cell>
          <cell r="E4019">
            <v>0</v>
          </cell>
          <cell r="F4019">
            <v>0</v>
          </cell>
          <cell r="G4019">
            <v>0</v>
          </cell>
        </row>
        <row r="4020">
          <cell r="B4020">
            <v>30883809</v>
          </cell>
          <cell r="C4020" t="str">
            <v>3088380 - Pohledávky z předp.pojistného</v>
          </cell>
          <cell r="E4020">
            <v>-5679.08</v>
          </cell>
          <cell r="F4020">
            <v>0</v>
          </cell>
          <cell r="G4020">
            <v>0</v>
          </cell>
        </row>
        <row r="4021">
          <cell r="B4021">
            <v>32310009</v>
          </cell>
          <cell r="C4021" t="str">
            <v>3231000 - Odběratelé</v>
          </cell>
          <cell r="F4021">
            <v>-2350</v>
          </cell>
          <cell r="G4021">
            <v>-2350</v>
          </cell>
        </row>
        <row r="4022">
          <cell r="B4022">
            <v>32366109</v>
          </cell>
          <cell r="C4022" t="str">
            <v>3236610 - Pohledávky-kapitálově spojené</v>
          </cell>
          <cell r="D4022">
            <v>-230385.87</v>
          </cell>
          <cell r="E4022">
            <v>-264917.44</v>
          </cell>
          <cell r="F4022">
            <v>-369856.01</v>
          </cell>
          <cell r="G4022">
            <v>-369856.01</v>
          </cell>
        </row>
        <row r="4023">
          <cell r="B4023">
            <v>32730009</v>
          </cell>
          <cell r="C4023" t="str">
            <v>3273000 - Zálohy k vyúčtování na agentur</v>
          </cell>
          <cell r="D4023">
            <v>0</v>
          </cell>
          <cell r="E4023">
            <v>0</v>
          </cell>
          <cell r="F4023">
            <v>0</v>
          </cell>
          <cell r="G4023">
            <v>0</v>
          </cell>
        </row>
        <row r="4024">
          <cell r="B4024">
            <v>32790009</v>
          </cell>
          <cell r="C4024" t="str">
            <v>3279000 - ostatní poskytnuté zálohy</v>
          </cell>
          <cell r="D4024">
            <v>0</v>
          </cell>
          <cell r="E4024">
            <v>0</v>
          </cell>
          <cell r="F4024">
            <v>0</v>
          </cell>
          <cell r="G4024">
            <v>0</v>
          </cell>
        </row>
        <row r="4025">
          <cell r="B4025">
            <v>32816029</v>
          </cell>
          <cell r="C4025" t="str">
            <v>3281602-Pohledávka za ČPZ - převod portf</v>
          </cell>
          <cell r="F4025">
            <v>20986.62</v>
          </cell>
          <cell r="G4025">
            <v>20986.62</v>
          </cell>
        </row>
        <row r="4026">
          <cell r="B4026">
            <v>32850009</v>
          </cell>
          <cell r="C4026" t="str">
            <v>3285000 - Pohledávky za telefon, nájemné</v>
          </cell>
          <cell r="D4026">
            <v>0</v>
          </cell>
          <cell r="E4026">
            <v>0</v>
          </cell>
          <cell r="F4026">
            <v>0</v>
          </cell>
          <cell r="G4026">
            <v>0</v>
          </cell>
        </row>
        <row r="4027">
          <cell r="B4027">
            <v>32890009</v>
          </cell>
          <cell r="C4027" t="str">
            <v>3289000 - Ostatní pohledávky CM</v>
          </cell>
          <cell r="F4027">
            <v>0</v>
          </cell>
          <cell r="G4027">
            <v>0</v>
          </cell>
        </row>
        <row r="4028">
          <cell r="B4028">
            <v>32890209</v>
          </cell>
          <cell r="C4028" t="str">
            <v>3289020 - Dotace Polsko - ostatní pohled</v>
          </cell>
          <cell r="D4028">
            <v>0</v>
          </cell>
          <cell r="G4028">
            <v>0</v>
          </cell>
        </row>
        <row r="4029">
          <cell r="B4029">
            <v>32890309</v>
          </cell>
          <cell r="C4029" t="str">
            <v>3289030 - Proama pořizovací cena</v>
          </cell>
          <cell r="D4029">
            <v>0</v>
          </cell>
          <cell r="G4029">
            <v>0</v>
          </cell>
        </row>
        <row r="4030">
          <cell r="B4030">
            <v>32890409</v>
          </cell>
          <cell r="C4030" t="str">
            <v>3289040 - Ostatní pohledávky za PL - pop</v>
          </cell>
          <cell r="D4030">
            <v>0</v>
          </cell>
          <cell r="G4030">
            <v>0</v>
          </cell>
        </row>
        <row r="4031">
          <cell r="B4031">
            <v>33111009</v>
          </cell>
          <cell r="C4031" t="str">
            <v>3311100-Předpis pojistného plnění placen</v>
          </cell>
          <cell r="D4031">
            <v>-51374.98</v>
          </cell>
          <cell r="E4031">
            <v>-65075.89</v>
          </cell>
          <cell r="F4031">
            <v>-28523.360000000001</v>
          </cell>
          <cell r="G4031">
            <v>-28523.360000000001</v>
          </cell>
        </row>
        <row r="4032">
          <cell r="B4032">
            <v>33116009</v>
          </cell>
          <cell r="C4032" t="str">
            <v>3311600 - Pojistné plnění placené bankou</v>
          </cell>
          <cell r="D4032">
            <v>-18967.62</v>
          </cell>
          <cell r="E4032">
            <v>-9813.2900000000009</v>
          </cell>
          <cell r="F4032">
            <v>-8066.02</v>
          </cell>
          <cell r="G4032">
            <v>-8066.02</v>
          </cell>
        </row>
        <row r="4033">
          <cell r="B4033">
            <v>33116019</v>
          </cell>
          <cell r="C4033" t="str">
            <v>3311601 - Exkasní nestálci CZP-cizí měny</v>
          </cell>
          <cell r="D4033">
            <v>187.57</v>
          </cell>
          <cell r="E4033">
            <v>357.08</v>
          </cell>
          <cell r="F4033">
            <v>235.75</v>
          </cell>
          <cell r="G4033">
            <v>235.75</v>
          </cell>
        </row>
        <row r="4034">
          <cell r="B4034">
            <v>33116029</v>
          </cell>
          <cell r="C4034" t="str">
            <v>3311602 - Exkasní nestálci CZP k výplatě</v>
          </cell>
          <cell r="D4034">
            <v>194267.12</v>
          </cell>
          <cell r="E4034">
            <v>110540.25</v>
          </cell>
          <cell r="F4034">
            <v>326839.64</v>
          </cell>
          <cell r="G4034">
            <v>326839.64</v>
          </cell>
        </row>
        <row r="4035">
          <cell r="B4035">
            <v>33120109</v>
          </cell>
          <cell r="C4035" t="str">
            <v>3312010 - Zatímně zúčtované úhrady-CZP</v>
          </cell>
          <cell r="D4035">
            <v>55257.32</v>
          </cell>
          <cell r="E4035">
            <v>52352</v>
          </cell>
          <cell r="F4035">
            <v>75482.09</v>
          </cell>
          <cell r="G4035">
            <v>75482.09</v>
          </cell>
        </row>
        <row r="4036">
          <cell r="B4036">
            <v>33140009</v>
          </cell>
          <cell r="C4036" t="str">
            <v>3314000 - Zatímně zúčt.úhrady os.plátců</v>
          </cell>
          <cell r="D4036">
            <v>0</v>
          </cell>
          <cell r="E4036">
            <v>0</v>
          </cell>
          <cell r="F4036">
            <v>0</v>
          </cell>
          <cell r="G4036">
            <v>0</v>
          </cell>
        </row>
        <row r="4037">
          <cell r="B4037">
            <v>33140019</v>
          </cell>
          <cell r="C4037" t="str">
            <v>3314000 - Zatímně zúčt.úhr. ost.plátců p</v>
          </cell>
          <cell r="D4037">
            <v>27706.76</v>
          </cell>
          <cell r="E4037">
            <v>71314.52</v>
          </cell>
          <cell r="F4037">
            <v>174747.79</v>
          </cell>
          <cell r="G4037">
            <v>174747.79</v>
          </cell>
        </row>
        <row r="4038">
          <cell r="B4038">
            <v>33140909</v>
          </cell>
          <cell r="C4038" t="str">
            <v>3314090 - Závazky z pojištění VR</v>
          </cell>
          <cell r="D4038">
            <v>-128228.46</v>
          </cell>
          <cell r="E4038">
            <v>-75406.69</v>
          </cell>
          <cell r="F4038">
            <v>-257416.06</v>
          </cell>
          <cell r="G4038">
            <v>-257416.06</v>
          </cell>
        </row>
        <row r="4039">
          <cell r="B4039">
            <v>33186809</v>
          </cell>
          <cell r="C4039" t="str">
            <v>3318680-Spoj.účet pro platby u outsource</v>
          </cell>
          <cell r="E4039">
            <v>-194.3</v>
          </cell>
          <cell r="F4039">
            <v>0</v>
          </cell>
          <cell r="G4039">
            <v>0</v>
          </cell>
        </row>
        <row r="4040">
          <cell r="B4040">
            <v>33220009</v>
          </cell>
          <cell r="C4040" t="str">
            <v>3322000 - Závazky vůči právnickým subjek</v>
          </cell>
          <cell r="D4040">
            <v>4626.93</v>
          </cell>
          <cell r="E4040">
            <v>-3326.42</v>
          </cell>
          <cell r="F4040">
            <v>2169.8000000000002</v>
          </cell>
          <cell r="G4040">
            <v>2169.8000000000002</v>
          </cell>
        </row>
        <row r="4041">
          <cell r="B4041">
            <v>33222009</v>
          </cell>
          <cell r="C4041" t="str">
            <v>3322200 - Závazky vůči makléřům</v>
          </cell>
          <cell r="D4041">
            <v>31200.99</v>
          </cell>
          <cell r="E4041">
            <v>-6019.79</v>
          </cell>
          <cell r="F4041">
            <v>43374.29</v>
          </cell>
          <cell r="G4041">
            <v>43374.29</v>
          </cell>
        </row>
        <row r="4042">
          <cell r="B4042">
            <v>33222029</v>
          </cell>
          <cell r="C4042" t="str">
            <v>3322202 - Závazky vůči makléřům převz.za</v>
          </cell>
          <cell r="D4042">
            <v>0</v>
          </cell>
          <cell r="E4042">
            <v>0</v>
          </cell>
          <cell r="F4042">
            <v>0</v>
          </cell>
          <cell r="G4042">
            <v>0</v>
          </cell>
        </row>
        <row r="4043">
          <cell r="B4043">
            <v>33222049</v>
          </cell>
          <cell r="C4043" t="str">
            <v>3322204 - Závazky vůči makléřům (Golem)</v>
          </cell>
          <cell r="E4043">
            <v>3460.13</v>
          </cell>
          <cell r="F4043">
            <v>-13081.73</v>
          </cell>
          <cell r="G4043">
            <v>-13081.73</v>
          </cell>
        </row>
        <row r="4044">
          <cell r="B4044">
            <v>33283809</v>
          </cell>
          <cell r="C4044" t="str">
            <v>3328380 - Závazky vůči pojistníkovi CM</v>
          </cell>
          <cell r="E4044">
            <v>0</v>
          </cell>
          <cell r="F4044">
            <v>0</v>
          </cell>
          <cell r="G4044">
            <v>0</v>
          </cell>
        </row>
        <row r="4045">
          <cell r="B4045">
            <v>33311009</v>
          </cell>
          <cell r="C4045" t="str">
            <v>3331100 - Závazky - zajistitelé A (od 1.</v>
          </cell>
          <cell r="D4045">
            <v>7.77</v>
          </cell>
          <cell r="E4045">
            <v>-59.72</v>
          </cell>
          <cell r="F4045">
            <v>-39892.31</v>
          </cell>
          <cell r="G4045">
            <v>-39892.31</v>
          </cell>
        </row>
        <row r="4046">
          <cell r="B4046">
            <v>33312009</v>
          </cell>
          <cell r="C4046" t="str">
            <v>3331200 - MET-odevzd.zaj.-závazky</v>
          </cell>
          <cell r="D4046">
            <v>0</v>
          </cell>
          <cell r="E4046">
            <v>0</v>
          </cell>
          <cell r="F4046">
            <v>0</v>
          </cell>
          <cell r="G4046">
            <v>0</v>
          </cell>
        </row>
        <row r="4047">
          <cell r="B4047">
            <v>33315009</v>
          </cell>
          <cell r="C4047" t="str">
            <v>3331500 - Závazky vůči zajistitelům-KČJP</v>
          </cell>
          <cell r="D4047">
            <v>0</v>
          </cell>
          <cell r="E4047">
            <v>0</v>
          </cell>
          <cell r="F4047">
            <v>0</v>
          </cell>
          <cell r="G4047">
            <v>0</v>
          </cell>
        </row>
        <row r="4048">
          <cell r="B4048">
            <v>33323009</v>
          </cell>
          <cell r="C4048" t="str">
            <v>3332300 - MET převz.zaj. závazky</v>
          </cell>
          <cell r="D4048">
            <v>0</v>
          </cell>
          <cell r="E4048">
            <v>0</v>
          </cell>
          <cell r="F4048">
            <v>0</v>
          </cell>
          <cell r="G4048">
            <v>0</v>
          </cell>
        </row>
        <row r="4049">
          <cell r="B4049">
            <v>33331009</v>
          </cell>
          <cell r="C4049" t="str">
            <v>3333100 - Závazky - zajistitelé B (od 1.</v>
          </cell>
          <cell r="D4049">
            <v>8190382.8300000001</v>
          </cell>
          <cell r="E4049">
            <v>47693.36</v>
          </cell>
          <cell r="F4049">
            <v>40237.839999999997</v>
          </cell>
          <cell r="G4049">
            <v>40237.839999999997</v>
          </cell>
        </row>
        <row r="4050">
          <cell r="B4050">
            <v>33340009</v>
          </cell>
          <cell r="C4050" t="str">
            <v>3334000 - Závazky z operací VR-pasivní z</v>
          </cell>
          <cell r="D4050">
            <v>65424.160000000003</v>
          </cell>
          <cell r="E4050">
            <v>205736.03</v>
          </cell>
          <cell r="F4050">
            <v>28162.81</v>
          </cell>
          <cell r="G4050">
            <v>28162.81</v>
          </cell>
        </row>
        <row r="4051">
          <cell r="B4051">
            <v>33340309</v>
          </cell>
          <cell r="C4051" t="str">
            <v>3334030 - Závazky z operací VR - aktivní</v>
          </cell>
          <cell r="D4051">
            <v>-6750.06</v>
          </cell>
          <cell r="E4051">
            <v>150851.94</v>
          </cell>
          <cell r="F4051">
            <v>-364.58</v>
          </cell>
          <cell r="G4051">
            <v>-364.58</v>
          </cell>
        </row>
        <row r="4052">
          <cell r="B4052">
            <v>33360009</v>
          </cell>
          <cell r="C4052" t="str">
            <v>3336000 - Záv.-aktivní zaj.-ČP Slovensko</v>
          </cell>
          <cell r="D4052">
            <v>0</v>
          </cell>
          <cell r="E4052">
            <v>0</v>
          </cell>
          <cell r="F4052">
            <v>0</v>
          </cell>
          <cell r="G4052">
            <v>0</v>
          </cell>
        </row>
        <row r="4053">
          <cell r="B4053">
            <v>33366309</v>
          </cell>
          <cell r="C4053" t="str">
            <v>3336630 - aktivní zaj.závazky - Generali</v>
          </cell>
          <cell r="F4053">
            <v>292276.69</v>
          </cell>
          <cell r="G4053">
            <v>292276.69</v>
          </cell>
        </row>
        <row r="4054">
          <cell r="B4054">
            <v>33366319</v>
          </cell>
          <cell r="C4054" t="str">
            <v>3336631 - Akt. zaj. záv. Generali Ukraji</v>
          </cell>
          <cell r="D4054">
            <v>40887.53</v>
          </cell>
          <cell r="E4054">
            <v>33547.589999999997</v>
          </cell>
          <cell r="F4054">
            <v>42910.26</v>
          </cell>
          <cell r="G4054">
            <v>42910.26</v>
          </cell>
        </row>
        <row r="4055">
          <cell r="B4055">
            <v>33366339</v>
          </cell>
          <cell r="C4055" t="str">
            <v>3336633 - Akt. zaj. záv. Ass. Generali (</v>
          </cell>
          <cell r="D4055">
            <v>0</v>
          </cell>
          <cell r="E4055">
            <v>0</v>
          </cell>
          <cell r="F4055">
            <v>0</v>
          </cell>
          <cell r="G4055">
            <v>0</v>
          </cell>
        </row>
        <row r="4056">
          <cell r="B4056">
            <v>33366349</v>
          </cell>
          <cell r="C4056" t="str">
            <v>3336634 - Akt.zaj.záv.fakulty Rusko</v>
          </cell>
          <cell r="D4056">
            <v>0</v>
          </cell>
          <cell r="G4056">
            <v>0</v>
          </cell>
        </row>
        <row r="4057">
          <cell r="B4057">
            <v>33883719</v>
          </cell>
          <cell r="C4057" t="str">
            <v>3388371 - Závazky vůči správci ČPZ CM</v>
          </cell>
          <cell r="E4057">
            <v>3408.32</v>
          </cell>
          <cell r="F4057">
            <v>0</v>
          </cell>
          <cell r="G4057">
            <v>0</v>
          </cell>
        </row>
        <row r="4058">
          <cell r="B4058">
            <v>33883809</v>
          </cell>
          <cell r="C4058" t="str">
            <v>3388380 - Závazky z předpisu pojist.-vra</v>
          </cell>
          <cell r="E4058">
            <v>6.49</v>
          </cell>
          <cell r="F4058">
            <v>0</v>
          </cell>
          <cell r="G4058">
            <v>0</v>
          </cell>
        </row>
        <row r="4059">
          <cell r="B4059">
            <v>33883819</v>
          </cell>
          <cell r="C4059" t="str">
            <v>3388381 - Závazky z vyplacen.poj.pln. vů</v>
          </cell>
          <cell r="F4059">
            <v>2569.37</v>
          </cell>
          <cell r="G4059">
            <v>2569.37</v>
          </cell>
        </row>
        <row r="4060">
          <cell r="B4060">
            <v>33884709</v>
          </cell>
          <cell r="C4060" t="str">
            <v>3388470 - Závazky u pojišťoven bývalých</v>
          </cell>
          <cell r="D4060">
            <v>0</v>
          </cell>
          <cell r="E4060">
            <v>0</v>
          </cell>
          <cell r="F4060">
            <v>0</v>
          </cell>
          <cell r="G4060">
            <v>0</v>
          </cell>
        </row>
        <row r="4061">
          <cell r="B4061">
            <v>33891009</v>
          </cell>
          <cell r="C4061" t="str">
            <v>3389100 - Ostatní závazky - organizace</v>
          </cell>
          <cell r="D4061">
            <v>0</v>
          </cell>
          <cell r="E4061">
            <v>0</v>
          </cell>
          <cell r="F4061">
            <v>0</v>
          </cell>
          <cell r="G4061">
            <v>0</v>
          </cell>
        </row>
        <row r="4062">
          <cell r="B4062">
            <v>35411009</v>
          </cell>
          <cell r="C4062" t="str">
            <v>3541100 - Zálohy na cestovné - zahraničn</v>
          </cell>
          <cell r="D4062">
            <v>0</v>
          </cell>
          <cell r="E4062">
            <v>0</v>
          </cell>
          <cell r="F4062">
            <v>0</v>
          </cell>
          <cell r="G4062">
            <v>0</v>
          </cell>
        </row>
        <row r="4063">
          <cell r="B4063">
            <v>35499009</v>
          </cell>
          <cell r="C4063" t="str">
            <v>3549900 - Ostatní pohledávky</v>
          </cell>
          <cell r="D4063">
            <v>0</v>
          </cell>
          <cell r="G4063">
            <v>0</v>
          </cell>
        </row>
        <row r="4064">
          <cell r="B4064">
            <v>35510019</v>
          </cell>
          <cell r="C4064" t="str">
            <v>3551001-Proama-Zúčt.pojistného zdrav poj</v>
          </cell>
          <cell r="D4064">
            <v>-19.68</v>
          </cell>
          <cell r="E4064">
            <v>2.19</v>
          </cell>
          <cell r="F4064">
            <v>0</v>
          </cell>
          <cell r="G4064">
            <v>0</v>
          </cell>
        </row>
        <row r="4065">
          <cell r="B4065">
            <v>36310009</v>
          </cell>
          <cell r="C4065" t="str">
            <v>3631000 - Dodavatelé</v>
          </cell>
          <cell r="D4065">
            <v>-4078.28</v>
          </cell>
          <cell r="E4065">
            <v>-17.84</v>
          </cell>
          <cell r="F4065">
            <v>-137.29</v>
          </cell>
          <cell r="G4065">
            <v>-137.29</v>
          </cell>
        </row>
        <row r="4066">
          <cell r="B4066">
            <v>36310019</v>
          </cell>
          <cell r="C4066" t="str">
            <v>3631001 - Závazek z finančního leasingu</v>
          </cell>
          <cell r="E4066">
            <v>379990.38</v>
          </cell>
          <cell r="F4066">
            <v>-472575.13</v>
          </cell>
          <cell r="G4066">
            <v>-472575.13</v>
          </cell>
        </row>
        <row r="4067">
          <cell r="B4067">
            <v>36916029</v>
          </cell>
          <cell r="C4067" t="str">
            <v>3691602-Závazky za ČPZ - převod portfoli</v>
          </cell>
          <cell r="F4067">
            <v>-1943.45</v>
          </cell>
          <cell r="G4067">
            <v>-1943.45</v>
          </cell>
        </row>
        <row r="4068">
          <cell r="B4068">
            <v>36990009</v>
          </cell>
          <cell r="C4068" t="str">
            <v>3699000 - Ostatní závazky CM</v>
          </cell>
          <cell r="F4068">
            <v>9573.14</v>
          </cell>
          <cell r="G4068">
            <v>9573.14</v>
          </cell>
        </row>
        <row r="4069">
          <cell r="B4069">
            <v>36990409</v>
          </cell>
          <cell r="C4069" t="str">
            <v>3699040 - Závazky vůči Proama</v>
          </cell>
          <cell r="D4069">
            <v>0</v>
          </cell>
          <cell r="G4069">
            <v>0</v>
          </cell>
        </row>
        <row r="4070">
          <cell r="B4070">
            <v>36990979</v>
          </cell>
          <cell r="C4070" t="str">
            <v>3699097 - Závazky z likvidace Proama</v>
          </cell>
          <cell r="D4070">
            <v>0</v>
          </cell>
          <cell r="E4070">
            <v>0</v>
          </cell>
          <cell r="G4070">
            <v>0</v>
          </cell>
        </row>
        <row r="4071">
          <cell r="B4071">
            <v>37210019</v>
          </cell>
          <cell r="C4071" t="str">
            <v>3721001-Proama-Daň z příjmu zaměstnanců</v>
          </cell>
          <cell r="D4071">
            <v>-14.04</v>
          </cell>
          <cell r="E4071">
            <v>1.56</v>
          </cell>
          <cell r="F4071">
            <v>0</v>
          </cell>
          <cell r="G4071">
            <v>0</v>
          </cell>
        </row>
        <row r="4072">
          <cell r="B4072">
            <v>37290979</v>
          </cell>
          <cell r="C4072" t="str">
            <v>3729097 - Ostatní přímé daně - likvidace</v>
          </cell>
          <cell r="D4072">
            <v>-5.35</v>
          </cell>
          <cell r="E4072">
            <v>-11</v>
          </cell>
          <cell r="F4072">
            <v>-0.02</v>
          </cell>
          <cell r="G4072">
            <v>-0.02</v>
          </cell>
        </row>
        <row r="4073">
          <cell r="B4073">
            <v>37373109</v>
          </cell>
          <cell r="C4073" t="str">
            <v>3737310 - Daň z pojistného</v>
          </cell>
          <cell r="D4073">
            <v>-20240.32</v>
          </cell>
          <cell r="E4073">
            <v>-20177.900000000001</v>
          </cell>
          <cell r="F4073">
            <v>48066.080000000002</v>
          </cell>
          <cell r="G4073">
            <v>48066.080000000002</v>
          </cell>
        </row>
        <row r="4074">
          <cell r="B4074">
            <v>39190009</v>
          </cell>
          <cell r="C4074" t="str">
            <v>3919000 - Ostatní náklady</v>
          </cell>
          <cell r="D4074">
            <v>-1887.26</v>
          </cell>
          <cell r="E4074">
            <v>-66426.7</v>
          </cell>
          <cell r="F4074">
            <v>-558855.89</v>
          </cell>
          <cell r="G4074">
            <v>-558855.89</v>
          </cell>
        </row>
        <row r="4075">
          <cell r="B4075">
            <v>39192209</v>
          </cell>
          <cell r="C4075" t="str">
            <v>3919220-IFRS16-přeúčt. náj. z clearingov</v>
          </cell>
          <cell r="E4075">
            <v>53395.040000000001</v>
          </cell>
          <cell r="F4075">
            <v>5757.86</v>
          </cell>
          <cell r="G4075">
            <v>5757.86</v>
          </cell>
        </row>
        <row r="4076">
          <cell r="B4076">
            <v>39199909</v>
          </cell>
          <cell r="C4076" t="str">
            <v>3919990 - Oceňovací odchylky (MM,UMB,AUM</v>
          </cell>
          <cell r="D4076">
            <v>0</v>
          </cell>
          <cell r="E4076">
            <v>0</v>
          </cell>
          <cell r="F4076">
            <v>0</v>
          </cell>
          <cell r="G4076">
            <v>0</v>
          </cell>
        </row>
        <row r="4077">
          <cell r="B4077">
            <v>39310009</v>
          </cell>
          <cell r="C4077" t="str">
            <v>3931000 - Nájemné přijaté předem</v>
          </cell>
          <cell r="D4077">
            <v>0</v>
          </cell>
          <cell r="E4077">
            <v>0</v>
          </cell>
          <cell r="F4077">
            <v>0</v>
          </cell>
          <cell r="G4077">
            <v>0</v>
          </cell>
        </row>
        <row r="4078">
          <cell r="B4078">
            <v>39820009</v>
          </cell>
          <cell r="C4078" t="str">
            <v>3982000 - Dohadné účty pasivní - ostatní</v>
          </cell>
          <cell r="E4078">
            <v>0</v>
          </cell>
          <cell r="G4078">
            <v>0</v>
          </cell>
        </row>
        <row r="4079">
          <cell r="B4079">
            <v>39823009</v>
          </cell>
          <cell r="C4079" t="str">
            <v>3982300 - Dohadné účty pasivní- náklady</v>
          </cell>
          <cell r="F4079">
            <v>0</v>
          </cell>
          <cell r="G4079">
            <v>0</v>
          </cell>
        </row>
        <row r="4080">
          <cell r="B4080">
            <v>39910119</v>
          </cell>
          <cell r="C4080" t="str">
            <v>3991011 - Zúčt.mezi centr.a sam.účt.org.</v>
          </cell>
          <cell r="E4080">
            <v>0</v>
          </cell>
          <cell r="F4080">
            <v>0</v>
          </cell>
          <cell r="G4080">
            <v>0</v>
          </cell>
        </row>
        <row r="4081">
          <cell r="B4081">
            <v>39999209</v>
          </cell>
          <cell r="C4081" t="str">
            <v>3999920 - Clearing - závazek z leasingu</v>
          </cell>
          <cell r="E4081">
            <v>0</v>
          </cell>
          <cell r="F4081">
            <v>0</v>
          </cell>
          <cell r="G4081">
            <v>0</v>
          </cell>
        </row>
        <row r="4082">
          <cell r="B4082">
            <v>39999219</v>
          </cell>
          <cell r="C4082" t="str">
            <v>3999921 - Clearing - majetek IFRS16</v>
          </cell>
          <cell r="E4082">
            <v>0</v>
          </cell>
          <cell r="G4082">
            <v>0</v>
          </cell>
        </row>
        <row r="4083">
          <cell r="B4083">
            <v>44110089</v>
          </cell>
          <cell r="C4083" t="str">
            <v>4411008 - Finanční rizika(VR)-rez.na NP</v>
          </cell>
          <cell r="D4083">
            <v>70975.66</v>
          </cell>
          <cell r="E4083">
            <v>4269.66</v>
          </cell>
          <cell r="F4083">
            <v>0</v>
          </cell>
          <cell r="G4083">
            <v>0</v>
          </cell>
        </row>
        <row r="4084">
          <cell r="B4084">
            <v>44110479</v>
          </cell>
          <cell r="C4084" t="str">
            <v>4411047-Odp.předst.-VR rez na NP (SP0020</v>
          </cell>
          <cell r="F4084">
            <v>16151.94</v>
          </cell>
          <cell r="G4084">
            <v>16151.94</v>
          </cell>
        </row>
        <row r="4085">
          <cell r="B4085">
            <v>44110579</v>
          </cell>
          <cell r="C4085" t="str">
            <v>4411057 - Ost.neobč.maj.(VR)-rez.na NP</v>
          </cell>
          <cell r="D4085">
            <v>560.11</v>
          </cell>
          <cell r="E4085">
            <v>267.97000000000003</v>
          </cell>
          <cell r="F4085">
            <v>-20.51</v>
          </cell>
          <cell r="G4085">
            <v>-20.51</v>
          </cell>
        </row>
        <row r="4086">
          <cell r="B4086">
            <v>44110609</v>
          </cell>
          <cell r="C4086" t="str">
            <v>4411060 - Živel(VR)-rez.na NP</v>
          </cell>
          <cell r="D4086">
            <v>186034.29</v>
          </cell>
          <cell r="E4086">
            <v>96102.02</v>
          </cell>
          <cell r="F4086">
            <v>316185.28999999998</v>
          </cell>
          <cell r="G4086">
            <v>316185.28999999998</v>
          </cell>
        </row>
        <row r="4087">
          <cell r="B4087">
            <v>44110949</v>
          </cell>
          <cell r="C4087" t="str">
            <v>4411094 - Techn.(velká)rizika-rez.na NP</v>
          </cell>
          <cell r="D4087">
            <v>235485.12</v>
          </cell>
          <cell r="E4087">
            <v>157808.48000000001</v>
          </cell>
          <cell r="F4087">
            <v>316250.2</v>
          </cell>
          <cell r="G4087">
            <v>316250.2</v>
          </cell>
        </row>
        <row r="4088">
          <cell r="B4088">
            <v>44110959</v>
          </cell>
          <cell r="C4088" t="str">
            <v>4411095 - Neobč.smluv.odp.(VR)-rez.na NP</v>
          </cell>
          <cell r="D4088">
            <v>125824.56</v>
          </cell>
          <cell r="E4088">
            <v>28472.82</v>
          </cell>
          <cell r="F4088">
            <v>37627.96</v>
          </cell>
          <cell r="G4088">
            <v>37627.96</v>
          </cell>
        </row>
        <row r="4089">
          <cell r="B4089">
            <v>44117109</v>
          </cell>
          <cell r="C4089" t="str">
            <v>4411710 - Rezerva pojištění zásilek-rez.</v>
          </cell>
          <cell r="D4089">
            <v>0</v>
          </cell>
          <cell r="E4089">
            <v>0</v>
          </cell>
          <cell r="F4089">
            <v>0</v>
          </cell>
          <cell r="G4089">
            <v>0</v>
          </cell>
        </row>
        <row r="4090">
          <cell r="B4090">
            <v>44119939</v>
          </cell>
          <cell r="C4090" t="str">
            <v>4411993 - Poj.letecké,sk.93-rez.na NP</v>
          </cell>
          <cell r="D4090">
            <v>-27340.76</v>
          </cell>
          <cell r="E4090">
            <v>-5888.67</v>
          </cell>
          <cell r="F4090">
            <v>1172088.3899999999</v>
          </cell>
          <cell r="G4090">
            <v>1172088.3899999999</v>
          </cell>
        </row>
        <row r="4091">
          <cell r="B4091">
            <v>44120209</v>
          </cell>
          <cell r="C4091" t="str">
            <v>4412020 - Aktivní zaj.KČJP-rezerva na ne</v>
          </cell>
          <cell r="D4091">
            <v>-219199.66</v>
          </cell>
          <cell r="E4091">
            <v>308686.15999999997</v>
          </cell>
          <cell r="F4091">
            <v>1675269.82</v>
          </cell>
          <cell r="G4091">
            <v>1675269.82</v>
          </cell>
        </row>
        <row r="4092">
          <cell r="B4092">
            <v>44120329</v>
          </cell>
          <cell r="C4092" t="str">
            <v>4412032 - Převz.zajištění-NP-RBO-SKK</v>
          </cell>
          <cell r="D4092">
            <v>0</v>
          </cell>
          <cell r="E4092">
            <v>0</v>
          </cell>
          <cell r="F4092">
            <v>0</v>
          </cell>
          <cell r="G4092">
            <v>0</v>
          </cell>
        </row>
        <row r="4093">
          <cell r="B4093">
            <v>44120349</v>
          </cell>
          <cell r="C4093" t="str">
            <v>4412034 - Rezerva na nezasl.poj.-SP060-a</v>
          </cell>
          <cell r="D4093">
            <v>-23794.77</v>
          </cell>
          <cell r="E4093">
            <v>98149.56</v>
          </cell>
          <cell r="F4093">
            <v>0</v>
          </cell>
          <cell r="G4093">
            <v>0</v>
          </cell>
        </row>
        <row r="4094">
          <cell r="B4094">
            <v>44120359</v>
          </cell>
          <cell r="C4094" t="str">
            <v>4412035 - Rezerva na nezasl.poj.-SP094-a</v>
          </cell>
          <cell r="D4094">
            <v>-43009.79</v>
          </cell>
          <cell r="E4094">
            <v>158116.22</v>
          </cell>
          <cell r="F4094">
            <v>0</v>
          </cell>
          <cell r="G4094">
            <v>0</v>
          </cell>
        </row>
        <row r="4095">
          <cell r="B4095">
            <v>44120369</v>
          </cell>
          <cell r="C4095" t="str">
            <v>4412036 - Rezerva na nezasl.poj.-SP057-a</v>
          </cell>
          <cell r="D4095">
            <v>0</v>
          </cell>
          <cell r="E4095">
            <v>0</v>
          </cell>
          <cell r="F4095">
            <v>0</v>
          </cell>
          <cell r="G4095">
            <v>0</v>
          </cell>
        </row>
        <row r="4096">
          <cell r="B4096">
            <v>44120389</v>
          </cell>
          <cell r="C4096" t="str">
            <v>4412038 - Rezerva na nezasl.poj.-SP993-a</v>
          </cell>
          <cell r="D4096">
            <v>0</v>
          </cell>
          <cell r="E4096">
            <v>0</v>
          </cell>
          <cell r="F4096">
            <v>0</v>
          </cell>
          <cell r="G4096">
            <v>0</v>
          </cell>
        </row>
        <row r="4097">
          <cell r="B4097">
            <v>44120409</v>
          </cell>
          <cell r="C4097" t="str">
            <v>4412040 - Rezerva na nezasl.poj.-SP095-a</v>
          </cell>
          <cell r="D4097">
            <v>-1361.14</v>
          </cell>
          <cell r="E4097">
            <v>3959.27</v>
          </cell>
          <cell r="F4097">
            <v>5713.48</v>
          </cell>
          <cell r="G4097">
            <v>5713.48</v>
          </cell>
        </row>
        <row r="4098">
          <cell r="B4098">
            <v>44140309</v>
          </cell>
          <cell r="C4098" t="str">
            <v>4414030 - Podíl zaj.na rez.na nezasl.poj</v>
          </cell>
          <cell r="D4098">
            <v>6781.19</v>
          </cell>
          <cell r="E4098">
            <v>-195101.07</v>
          </cell>
          <cell r="F4098">
            <v>-7933.13</v>
          </cell>
          <cell r="G4098">
            <v>-7933.13</v>
          </cell>
        </row>
        <row r="4099">
          <cell r="B4099">
            <v>44315209</v>
          </cell>
          <cell r="C4099" t="str">
            <v>4431520 - Převz.zajištění-NP-RBNS-EUR</v>
          </cell>
          <cell r="D4099">
            <v>253046.15</v>
          </cell>
          <cell r="E4099">
            <v>285127.59999999998</v>
          </cell>
          <cell r="F4099">
            <v>103257.69</v>
          </cell>
          <cell r="G4099">
            <v>103257.69</v>
          </cell>
        </row>
        <row r="4100">
          <cell r="B4100">
            <v>44319509</v>
          </cell>
          <cell r="C4100" t="str">
            <v>4431950 - renty, úroky-POV</v>
          </cell>
          <cell r="D4100">
            <v>333824.11</v>
          </cell>
          <cell r="E4100">
            <v>289132.03000000003</v>
          </cell>
          <cell r="F4100">
            <v>420886.6</v>
          </cell>
          <cell r="G4100">
            <v>420886.6</v>
          </cell>
        </row>
        <row r="4101">
          <cell r="B4101">
            <v>44319519</v>
          </cell>
          <cell r="C4101" t="str">
            <v>4431951 - renty,úroky-neobč.poj.odp.VR</v>
          </cell>
          <cell r="D4101">
            <v>296268.2</v>
          </cell>
          <cell r="E4101">
            <v>0</v>
          </cell>
          <cell r="F4101">
            <v>145284.07</v>
          </cell>
          <cell r="G4101">
            <v>145284.07</v>
          </cell>
        </row>
        <row r="4102">
          <cell r="B4102">
            <v>44325209</v>
          </cell>
          <cell r="C4102" t="str">
            <v>4432520 - Převz.zajištění-NP-IBNR-SKK</v>
          </cell>
          <cell r="D4102">
            <v>0</v>
          </cell>
          <cell r="E4102">
            <v>0</v>
          </cell>
          <cell r="F4102">
            <v>0</v>
          </cell>
          <cell r="G4102">
            <v>0</v>
          </cell>
        </row>
        <row r="4103">
          <cell r="B4103">
            <v>44346399</v>
          </cell>
          <cell r="C4103" t="str">
            <v>4434639 - RBNS-Odpovědnost VR obecná-AZ(</v>
          </cell>
          <cell r="F4103">
            <v>-944142.1</v>
          </cell>
          <cell r="G4103">
            <v>-944142.1</v>
          </cell>
        </row>
        <row r="4104">
          <cell r="B4104">
            <v>44346939</v>
          </cell>
          <cell r="C4104" t="str">
            <v>4434693 - Poj.letadel v mez.styku VR-RBN</v>
          </cell>
          <cell r="D4104">
            <v>0</v>
          </cell>
          <cell r="E4104">
            <v>0</v>
          </cell>
          <cell r="F4104">
            <v>0</v>
          </cell>
          <cell r="G4104">
            <v>0</v>
          </cell>
        </row>
        <row r="4105">
          <cell r="B4105">
            <v>44346949</v>
          </cell>
          <cell r="C4105" t="str">
            <v>4434694 - Poj.staveb.montáž VR-RBNS-akt.</v>
          </cell>
          <cell r="D4105">
            <v>18954</v>
          </cell>
          <cell r="E4105">
            <v>22356</v>
          </cell>
          <cell r="F4105">
            <v>3618</v>
          </cell>
          <cell r="G4105">
            <v>3618</v>
          </cell>
        </row>
        <row r="4106">
          <cell r="B4106">
            <v>44352109</v>
          </cell>
          <cell r="C4106" t="str">
            <v>4435210 - RBNS-Majetek(MR)-nové produkty</v>
          </cell>
          <cell r="E4106">
            <v>14.94</v>
          </cell>
          <cell r="F4106">
            <v>-45.92</v>
          </cell>
          <cell r="G4106">
            <v>-45.92</v>
          </cell>
        </row>
        <row r="4107">
          <cell r="B4107">
            <v>44352359</v>
          </cell>
          <cell r="C4107" t="str">
            <v>4435235 - RBNS-CM-Pojištění staveb(obč.)</v>
          </cell>
          <cell r="D4107">
            <v>-4.07</v>
          </cell>
          <cell r="E4107">
            <v>-15.11</v>
          </cell>
          <cell r="F4107">
            <v>-8.35</v>
          </cell>
          <cell r="G4107">
            <v>-8.35</v>
          </cell>
        </row>
        <row r="4108">
          <cell r="B4108">
            <v>44352419</v>
          </cell>
          <cell r="C4108" t="str">
            <v>4435241 - RBNS-Poj.ost.majetku obč.-BH-T</v>
          </cell>
          <cell r="D4108">
            <v>0</v>
          </cell>
          <cell r="G4108">
            <v>0</v>
          </cell>
        </row>
        <row r="4109">
          <cell r="B4109">
            <v>44353109</v>
          </cell>
          <cell r="C4109" t="str">
            <v>4435310 - RBNS-CM-sml.odp.MR nová</v>
          </cell>
          <cell r="D4109">
            <v>64571.27</v>
          </cell>
          <cell r="E4109">
            <v>9693.35</v>
          </cell>
          <cell r="F4109">
            <v>-290677.58</v>
          </cell>
          <cell r="G4109">
            <v>-290677.58</v>
          </cell>
        </row>
        <row r="4110">
          <cell r="B4110">
            <v>44353159</v>
          </cell>
          <cell r="C4110" t="str">
            <v>4435315 - RBNS-CM-smluvní odpovědnost pů</v>
          </cell>
          <cell r="D4110">
            <v>0</v>
          </cell>
          <cell r="E4110">
            <v>0</v>
          </cell>
          <cell r="F4110">
            <v>0</v>
          </cell>
          <cell r="G4110">
            <v>0</v>
          </cell>
        </row>
        <row r="4111">
          <cell r="B4111">
            <v>44353209</v>
          </cell>
          <cell r="C4111" t="str">
            <v>4435320 - RBNS-CM-smluvní odpovědnost ob</v>
          </cell>
          <cell r="D4111">
            <v>339338.12</v>
          </cell>
          <cell r="E4111">
            <v>210308.36</v>
          </cell>
          <cell r="F4111">
            <v>51961.94</v>
          </cell>
          <cell r="G4111">
            <v>51961.94</v>
          </cell>
        </row>
        <row r="4112">
          <cell r="B4112">
            <v>44353219</v>
          </cell>
          <cell r="C4112" t="str">
            <v>4435321 - RBNS-Poj.odpovědn.obč.-BH-TIA</v>
          </cell>
          <cell r="D4112">
            <v>-9437.67</v>
          </cell>
          <cell r="E4112">
            <v>3916.21</v>
          </cell>
          <cell r="F4112">
            <v>-18376.16</v>
          </cell>
          <cell r="G4112">
            <v>-18376.16</v>
          </cell>
        </row>
        <row r="4113">
          <cell r="B4113">
            <v>44353229</v>
          </cell>
          <cell r="C4113" t="str">
            <v>4435322-Poj.odpovědnosti občanů-CH</v>
          </cell>
          <cell r="E4113">
            <v>0</v>
          </cell>
          <cell r="F4113">
            <v>21366</v>
          </cell>
          <cell r="G4113">
            <v>21366</v>
          </cell>
        </row>
        <row r="4114">
          <cell r="B4114">
            <v>44353259</v>
          </cell>
          <cell r="C4114" t="str">
            <v>4435325 - RBNS-CM-poj.odpovědnost občanů</v>
          </cell>
          <cell r="D4114">
            <v>28061.64</v>
          </cell>
          <cell r="E4114">
            <v>33401.71</v>
          </cell>
          <cell r="F4114">
            <v>-30787.09</v>
          </cell>
          <cell r="G4114">
            <v>-30787.09</v>
          </cell>
        </row>
        <row r="4115">
          <cell r="B4115">
            <v>44353309</v>
          </cell>
          <cell r="C4115" t="str">
            <v>4435330 - RBNS-CM-smluv.neobč.odp. střed</v>
          </cell>
          <cell r="D4115">
            <v>-70291.72</v>
          </cell>
          <cell r="E4115">
            <v>341880.97</v>
          </cell>
          <cell r="F4115">
            <v>-313118.90000000002</v>
          </cell>
          <cell r="G4115">
            <v>-313118.90000000002</v>
          </cell>
        </row>
        <row r="4116">
          <cell r="B4116">
            <v>44353509</v>
          </cell>
          <cell r="C4116" t="str">
            <v>4435350 - RBNS-Obecná odpovědnost MR CM</v>
          </cell>
          <cell r="D4116">
            <v>-100440.04</v>
          </cell>
          <cell r="E4116">
            <v>-106187.88</v>
          </cell>
          <cell r="F4116">
            <v>-35205.99</v>
          </cell>
          <cell r="G4116">
            <v>-35205.99</v>
          </cell>
        </row>
        <row r="4117">
          <cell r="B4117">
            <v>44353559</v>
          </cell>
          <cell r="C4117" t="str">
            <v>4435355 - RBNS-Obecná odpovědnost MR CM-</v>
          </cell>
          <cell r="E4117">
            <v>0</v>
          </cell>
          <cell r="G4117">
            <v>0</v>
          </cell>
        </row>
        <row r="4118">
          <cell r="B4118">
            <v>44353609</v>
          </cell>
          <cell r="C4118" t="str">
            <v>4435360 - RBNS-Profesní opovědnost MR CM</v>
          </cell>
          <cell r="D4118">
            <v>3313.75</v>
          </cell>
          <cell r="E4118">
            <v>26843.16</v>
          </cell>
          <cell r="F4118">
            <v>-21820.18</v>
          </cell>
          <cell r="G4118">
            <v>-21820.18</v>
          </cell>
        </row>
        <row r="4119">
          <cell r="B4119">
            <v>44353709</v>
          </cell>
          <cell r="C4119" t="str">
            <v>4435370 - RBNS-Odpovědnost dopravce MR C</v>
          </cell>
          <cell r="D4119">
            <v>7481.35</v>
          </cell>
          <cell r="E4119">
            <v>8046.89</v>
          </cell>
          <cell r="F4119">
            <v>4388.6499999999996</v>
          </cell>
          <cell r="G4119">
            <v>4388.6499999999996</v>
          </cell>
        </row>
        <row r="4120">
          <cell r="B4120">
            <v>44353809</v>
          </cell>
          <cell r="C4120" t="str">
            <v>4435380 - RBNS-Obecná odpovědnost SR CM</v>
          </cell>
          <cell r="D4120">
            <v>-29886.85</v>
          </cell>
          <cell r="E4120">
            <v>14328.44</v>
          </cell>
          <cell r="F4120">
            <v>158180.98000000001</v>
          </cell>
          <cell r="G4120">
            <v>158180.98000000001</v>
          </cell>
        </row>
        <row r="4121">
          <cell r="B4121">
            <v>44353909</v>
          </cell>
          <cell r="C4121" t="str">
            <v>4435390 - RBNS-Profesní odpovědnost SR C</v>
          </cell>
          <cell r="D4121">
            <v>-10360</v>
          </cell>
          <cell r="E4121">
            <v>0</v>
          </cell>
          <cell r="F4121">
            <v>0</v>
          </cell>
          <cell r="G4121">
            <v>0</v>
          </cell>
        </row>
        <row r="4122">
          <cell r="B4122">
            <v>44354309</v>
          </cell>
          <cell r="C4122" t="str">
            <v>4435430 - RBNS-CM-Jiné riz.-cest.poj.-no</v>
          </cell>
          <cell r="F4122">
            <v>-979.05</v>
          </cell>
          <cell r="G4122">
            <v>-979.05</v>
          </cell>
        </row>
        <row r="4123">
          <cell r="B4123">
            <v>44355109</v>
          </cell>
          <cell r="C4123" t="str">
            <v>4435510 - RBNS-CM-POV-nové</v>
          </cell>
          <cell r="D4123">
            <v>11773967.210000001</v>
          </cell>
          <cell r="E4123">
            <v>14453411.119999999</v>
          </cell>
          <cell r="F4123">
            <v>7028478.6200000001</v>
          </cell>
          <cell r="G4123">
            <v>7028478.6200000001</v>
          </cell>
        </row>
        <row r="4124">
          <cell r="B4124">
            <v>44355159</v>
          </cell>
          <cell r="C4124" t="str">
            <v>4435515 - RBNS-CM-POV-původní produkty</v>
          </cell>
          <cell r="D4124">
            <v>3423952.88</v>
          </cell>
          <cell r="E4124">
            <v>2437344.35</v>
          </cell>
          <cell r="F4124">
            <v>163408.07</v>
          </cell>
          <cell r="G4124">
            <v>163408.07</v>
          </cell>
        </row>
        <row r="4125">
          <cell r="B4125">
            <v>44355209</v>
          </cell>
          <cell r="C4125" t="str">
            <v>4435520 - RBNS-CM-POV flotily-nové</v>
          </cell>
          <cell r="D4125">
            <v>17776317.449999999</v>
          </cell>
          <cell r="E4125">
            <v>23493732.010000002</v>
          </cell>
          <cell r="F4125">
            <v>11419607.390000001</v>
          </cell>
          <cell r="G4125">
            <v>11419607.390000001</v>
          </cell>
        </row>
        <row r="4126">
          <cell r="B4126">
            <v>44355309</v>
          </cell>
          <cell r="C4126" t="str">
            <v>4435530 - RBNS-CM-POV n.p.-leasing</v>
          </cell>
          <cell r="D4126">
            <v>4117830.33</v>
          </cell>
          <cell r="E4126">
            <v>5124151.38</v>
          </cell>
          <cell r="F4126">
            <v>2517868.4500000002</v>
          </cell>
          <cell r="G4126">
            <v>2517868.4500000002</v>
          </cell>
        </row>
        <row r="4127">
          <cell r="B4127">
            <v>44355359</v>
          </cell>
          <cell r="C4127" t="str">
            <v>4435535 - RBNS-CM-POV-p-leasing</v>
          </cell>
          <cell r="D4127">
            <v>-680947</v>
          </cell>
          <cell r="E4127">
            <v>-443200.63</v>
          </cell>
          <cell r="F4127">
            <v>-951702.25</v>
          </cell>
          <cell r="G4127">
            <v>-951702.25</v>
          </cell>
        </row>
        <row r="4128">
          <cell r="B4128">
            <v>44355409</v>
          </cell>
          <cell r="C4128" t="str">
            <v>4435540 - RBNS-CM-POV-nové produk.-bazar</v>
          </cell>
          <cell r="D4128">
            <v>-4158</v>
          </cell>
          <cell r="E4128">
            <v>0</v>
          </cell>
          <cell r="F4128">
            <v>0</v>
          </cell>
          <cell r="G4128">
            <v>0</v>
          </cell>
        </row>
        <row r="4129">
          <cell r="B4129">
            <v>44355609</v>
          </cell>
          <cell r="C4129" t="str">
            <v>4435560 - RBNS-CM-POV.n.p. po leasingu</v>
          </cell>
          <cell r="D4129">
            <v>293613.8</v>
          </cell>
          <cell r="E4129">
            <v>6399.26</v>
          </cell>
          <cell r="F4129">
            <v>-1150</v>
          </cell>
          <cell r="G4129">
            <v>-1150</v>
          </cell>
        </row>
        <row r="4130">
          <cell r="B4130">
            <v>44355709</v>
          </cell>
          <cell r="C4130" t="str">
            <v>4435570 - RBNS-CM-POV-n.p.-retail-START</v>
          </cell>
          <cell r="D4130">
            <v>281246.98</v>
          </cell>
          <cell r="E4130">
            <v>119029.85</v>
          </cell>
          <cell r="F4130">
            <v>11375.08</v>
          </cell>
          <cell r="G4130">
            <v>11375.08</v>
          </cell>
        </row>
        <row r="4131">
          <cell r="B4131">
            <v>44356109</v>
          </cell>
          <cell r="C4131" t="str">
            <v>4435610 - RBNS-CM-havárie nové produkty-</v>
          </cell>
          <cell r="D4131">
            <v>11502.86</v>
          </cell>
          <cell r="E4131">
            <v>12870.95</v>
          </cell>
          <cell r="F4131">
            <v>253.11</v>
          </cell>
          <cell r="G4131">
            <v>253.11</v>
          </cell>
        </row>
        <row r="4132">
          <cell r="B4132">
            <v>44356159</v>
          </cell>
          <cell r="C4132" t="str">
            <v>4435615 - RBNS-CM-Havarijní poj.-p.</v>
          </cell>
          <cell r="D4132">
            <v>0</v>
          </cell>
          <cell r="E4132">
            <v>0</v>
          </cell>
          <cell r="F4132">
            <v>0</v>
          </cell>
          <cell r="G4132">
            <v>0</v>
          </cell>
        </row>
        <row r="4133">
          <cell r="B4133">
            <v>44356209</v>
          </cell>
          <cell r="C4133" t="str">
            <v>4435620 - RBNS-CM-hav.poj.nové-flotily</v>
          </cell>
          <cell r="D4133">
            <v>1410.43</v>
          </cell>
          <cell r="E4133">
            <v>1988.83</v>
          </cell>
          <cell r="F4133">
            <v>1261.31</v>
          </cell>
          <cell r="G4133">
            <v>1261.31</v>
          </cell>
        </row>
        <row r="4134">
          <cell r="B4134">
            <v>44356309</v>
          </cell>
          <cell r="C4134" t="str">
            <v>4435630 - RBNS-CM-hav.leas.nové</v>
          </cell>
          <cell r="D4134">
            <v>436.45</v>
          </cell>
          <cell r="E4134">
            <v>933.74</v>
          </cell>
          <cell r="F4134">
            <v>-1473.92</v>
          </cell>
          <cell r="G4134">
            <v>-1473.92</v>
          </cell>
        </row>
        <row r="4135">
          <cell r="B4135">
            <v>44356359</v>
          </cell>
          <cell r="C4135" t="str">
            <v>4435635 - RBNS-CM-Havarijní poj.-p-leasi</v>
          </cell>
          <cell r="D4135">
            <v>0</v>
          </cell>
          <cell r="E4135">
            <v>0</v>
          </cell>
          <cell r="F4135">
            <v>0</v>
          </cell>
          <cell r="G4135">
            <v>0</v>
          </cell>
        </row>
        <row r="4136">
          <cell r="B4136">
            <v>44357109</v>
          </cell>
          <cell r="C4136" t="str">
            <v>4435710 - RBNS-CM-malá rizika-dopravní p</v>
          </cell>
          <cell r="D4136">
            <v>-20.95</v>
          </cell>
          <cell r="E4136">
            <v>2080.77</v>
          </cell>
          <cell r="F4136">
            <v>108.65</v>
          </cell>
          <cell r="G4136">
            <v>108.65</v>
          </cell>
        </row>
        <row r="4137">
          <cell r="B4137">
            <v>44357209</v>
          </cell>
          <cell r="C4137" t="str">
            <v>4435720 - RBNS-CM-dopravní poj. střed. r</v>
          </cell>
          <cell r="D4137">
            <v>31920.69</v>
          </cell>
          <cell r="E4137">
            <v>51959.46</v>
          </cell>
          <cell r="F4137">
            <v>-25753.27</v>
          </cell>
          <cell r="G4137">
            <v>-25753.27</v>
          </cell>
        </row>
        <row r="4138">
          <cell r="B4138">
            <v>44357249</v>
          </cell>
          <cell r="C4138" t="str">
            <v>4435724 - RBNS-Odpovědnost dopravce SR C</v>
          </cell>
          <cell r="D4138">
            <v>-425.39</v>
          </cell>
          <cell r="E4138">
            <v>178.67</v>
          </cell>
          <cell r="F4138">
            <v>-190</v>
          </cell>
          <cell r="G4138">
            <v>-190</v>
          </cell>
        </row>
        <row r="4139">
          <cell r="B4139">
            <v>44357259</v>
          </cell>
          <cell r="C4139" t="str">
            <v>4435725-RBNS-Odpovědnost dopravce VR</v>
          </cell>
          <cell r="E4139">
            <v>-6.65</v>
          </cell>
          <cell r="F4139">
            <v>-3662.47</v>
          </cell>
          <cell r="G4139">
            <v>-3662.47</v>
          </cell>
        </row>
        <row r="4140">
          <cell r="B4140">
            <v>44360089</v>
          </cell>
          <cell r="C4140" t="str">
            <v>4436008 - RBNS-CM-finanční rizika (VR)</v>
          </cell>
          <cell r="D4140">
            <v>0</v>
          </cell>
          <cell r="E4140">
            <v>0</v>
          </cell>
          <cell r="F4140">
            <v>0</v>
          </cell>
          <cell r="G4140">
            <v>0</v>
          </cell>
        </row>
        <row r="4141">
          <cell r="B4141">
            <v>44360469</v>
          </cell>
          <cell r="C4141" t="str">
            <v>4436046 - RBNS-CM-ost.smluvní odp.občanů</v>
          </cell>
          <cell r="D4141">
            <v>389256</v>
          </cell>
          <cell r="E4141">
            <v>437966.89</v>
          </cell>
          <cell r="F4141">
            <v>308844.39</v>
          </cell>
          <cell r="G4141">
            <v>308844.39</v>
          </cell>
        </row>
        <row r="4142">
          <cell r="B4142">
            <v>44360489</v>
          </cell>
          <cell r="C4142" t="str">
            <v>4436048 - RBNS-CM-odp.čl.představenstev</v>
          </cell>
          <cell r="D4142">
            <v>79481.25</v>
          </cell>
          <cell r="E4142">
            <v>99373.5</v>
          </cell>
          <cell r="F4142">
            <v>46643.25</v>
          </cell>
          <cell r="G4142">
            <v>46643.25</v>
          </cell>
        </row>
        <row r="4143">
          <cell r="B4143">
            <v>44360579</v>
          </cell>
          <cell r="C4143" t="str">
            <v>4436057 - RBNS-CM-pojištění ost.maj.(VR)</v>
          </cell>
          <cell r="E4143">
            <v>0</v>
          </cell>
          <cell r="F4143">
            <v>459.8</v>
          </cell>
          <cell r="G4143">
            <v>459.8</v>
          </cell>
        </row>
        <row r="4144">
          <cell r="B4144">
            <v>44360609</v>
          </cell>
          <cell r="C4144" t="str">
            <v>4436060 - RBNS-CM-poj.živlu a požáru (VR</v>
          </cell>
          <cell r="D4144">
            <v>11233.51</v>
          </cell>
          <cell r="E4144">
            <v>3348.36</v>
          </cell>
          <cell r="F4144">
            <v>81684</v>
          </cell>
          <cell r="G4144">
            <v>81684</v>
          </cell>
        </row>
        <row r="4145">
          <cell r="B4145">
            <v>44360949</v>
          </cell>
          <cell r="C4145" t="str">
            <v>4436094 - RBNS-CM-poj.stavební motáž (VR</v>
          </cell>
          <cell r="D4145">
            <v>903601.54</v>
          </cell>
          <cell r="E4145">
            <v>918741.28</v>
          </cell>
          <cell r="F4145">
            <v>257571.29</v>
          </cell>
          <cell r="G4145">
            <v>257571.29</v>
          </cell>
        </row>
        <row r="4146">
          <cell r="B4146">
            <v>44360959</v>
          </cell>
          <cell r="C4146" t="str">
            <v>4436095 - RBNS-CM-poj.odp.za škodu (VR)</v>
          </cell>
          <cell r="D4146">
            <v>993371.87</v>
          </cell>
          <cell r="E4146">
            <v>1143953.96</v>
          </cell>
          <cell r="F4146">
            <v>184764.04</v>
          </cell>
          <cell r="G4146">
            <v>184764.04</v>
          </cell>
        </row>
        <row r="4147">
          <cell r="B4147">
            <v>44363009</v>
          </cell>
          <cell r="C4147" t="str">
            <v>4436300 - RBNS-CM-smluvní odp.občanů</v>
          </cell>
          <cell r="D4147">
            <v>91843.95</v>
          </cell>
          <cell r="E4147">
            <v>47915.22</v>
          </cell>
          <cell r="F4147">
            <v>156119.67999999999</v>
          </cell>
          <cell r="G4147">
            <v>156119.67999999999</v>
          </cell>
        </row>
        <row r="4148">
          <cell r="B4148">
            <v>44363999</v>
          </cell>
          <cell r="C4148" t="str">
            <v>4436399 - RBNS-CM-POV</v>
          </cell>
          <cell r="D4148">
            <v>8941325.0399999991</v>
          </cell>
          <cell r="E4148">
            <v>11082199.58</v>
          </cell>
          <cell r="F4148">
            <v>6041212.6799999997</v>
          </cell>
          <cell r="G4148">
            <v>6041212.6799999997</v>
          </cell>
        </row>
        <row r="4149">
          <cell r="B4149">
            <v>44364309</v>
          </cell>
          <cell r="C4149" t="str">
            <v>4436430-CM-úraz s NP-nové TIA (SP 9430)</v>
          </cell>
          <cell r="F4149">
            <v>1605.64</v>
          </cell>
          <cell r="G4149">
            <v>1605.64</v>
          </cell>
        </row>
        <row r="4150">
          <cell r="B4150">
            <v>44366119</v>
          </cell>
          <cell r="C4150" t="str">
            <v>4436611 - RBNS-Poj.přerušení provozu VR</v>
          </cell>
          <cell r="E4150">
            <v>1845</v>
          </cell>
          <cell r="F4150">
            <v>13078</v>
          </cell>
          <cell r="G4150">
            <v>13078</v>
          </cell>
        </row>
        <row r="4151">
          <cell r="B4151">
            <v>44367989</v>
          </cell>
          <cell r="C4151" t="str">
            <v>4436798 - RBNS-CM-havárie 2000 bezbonuso</v>
          </cell>
          <cell r="D4151">
            <v>0</v>
          </cell>
          <cell r="E4151">
            <v>0</v>
          </cell>
          <cell r="F4151">
            <v>0</v>
          </cell>
          <cell r="G4151">
            <v>0</v>
          </cell>
        </row>
        <row r="4152">
          <cell r="B4152">
            <v>44369279</v>
          </cell>
          <cell r="C4152" t="str">
            <v>4436927 - RBNS-Pojištění lodí-odpovědnos</v>
          </cell>
          <cell r="D4152">
            <v>6475</v>
          </cell>
          <cell r="E4152">
            <v>8050</v>
          </cell>
          <cell r="F4152">
            <v>44703.76</v>
          </cell>
          <cell r="G4152">
            <v>44703.76</v>
          </cell>
        </row>
        <row r="4153">
          <cell r="B4153">
            <v>44369519</v>
          </cell>
          <cell r="C4153" t="str">
            <v>4436951 - RBNS-Odpovědnost VR obecná (SP</v>
          </cell>
          <cell r="D4153">
            <v>-13037.78</v>
          </cell>
          <cell r="E4153">
            <v>-221157.17</v>
          </cell>
          <cell r="F4153">
            <v>-119712.52</v>
          </cell>
          <cell r="G4153">
            <v>-119712.52</v>
          </cell>
        </row>
        <row r="4154">
          <cell r="B4154">
            <v>44369529</v>
          </cell>
          <cell r="C4154" t="str">
            <v>4436952 - RBNS-Odpovědnost VR profesní (</v>
          </cell>
          <cell r="D4154">
            <v>-1400</v>
          </cell>
          <cell r="E4154">
            <v>10410</v>
          </cell>
          <cell r="F4154">
            <v>-34680</v>
          </cell>
          <cell r="G4154">
            <v>-34680</v>
          </cell>
        </row>
        <row r="4155">
          <cell r="B4155">
            <v>44369539</v>
          </cell>
          <cell r="C4155" t="str">
            <v>4436953 - RBNS-Odpovědnost VR MEDMALL (S</v>
          </cell>
          <cell r="E4155">
            <v>379744.24</v>
          </cell>
          <cell r="F4155">
            <v>-665164.19999999995</v>
          </cell>
          <cell r="G4155">
            <v>-665164.19999999995</v>
          </cell>
        </row>
        <row r="4156">
          <cell r="B4156">
            <v>44369549</v>
          </cell>
          <cell r="C4156" t="str">
            <v>4436954 - RBNS-Odpovědnost VR dopravní (</v>
          </cell>
          <cell r="D4156">
            <v>3119.03</v>
          </cell>
          <cell r="E4156">
            <v>3119.03</v>
          </cell>
          <cell r="F4156">
            <v>0</v>
          </cell>
          <cell r="G4156">
            <v>0</v>
          </cell>
        </row>
        <row r="4157">
          <cell r="B4157">
            <v>44369929</v>
          </cell>
          <cell r="C4157" t="str">
            <v>4436992 - RBNS-CM-poj.lodí 92</v>
          </cell>
          <cell r="D4157">
            <v>0</v>
          </cell>
          <cell r="E4157">
            <v>0</v>
          </cell>
          <cell r="F4157">
            <v>0</v>
          </cell>
          <cell r="G4157">
            <v>0</v>
          </cell>
        </row>
        <row r="4158">
          <cell r="B4158">
            <v>44369939</v>
          </cell>
          <cell r="C4158" t="str">
            <v>4436993 - RBNS-CM-poj.letecké 93</v>
          </cell>
          <cell r="D4158">
            <v>-16830</v>
          </cell>
          <cell r="E4158">
            <v>-16830</v>
          </cell>
          <cell r="F4158">
            <v>0</v>
          </cell>
          <cell r="G4158">
            <v>0</v>
          </cell>
        </row>
        <row r="4159">
          <cell r="B4159">
            <v>44369949</v>
          </cell>
          <cell r="C4159" t="str">
            <v>4436994 - RBNS-letecké pojištění majetku</v>
          </cell>
          <cell r="D4159">
            <v>0</v>
          </cell>
          <cell r="E4159">
            <v>31186.61</v>
          </cell>
          <cell r="F4159">
            <v>-3517032.6</v>
          </cell>
          <cell r="G4159">
            <v>-3517032.6</v>
          </cell>
        </row>
        <row r="4160">
          <cell r="B4160">
            <v>44369959</v>
          </cell>
          <cell r="C4160" t="str">
            <v>4436995 - RBNS-letecké pojištění odpověd</v>
          </cell>
          <cell r="D4160">
            <v>152280.94</v>
          </cell>
          <cell r="E4160">
            <v>523390.12</v>
          </cell>
          <cell r="F4160">
            <v>751226.31</v>
          </cell>
          <cell r="G4160">
            <v>751226.31</v>
          </cell>
        </row>
        <row r="4161">
          <cell r="B4161">
            <v>44383909</v>
          </cell>
          <cell r="C4161" t="str">
            <v>4438390 - IBNR outsourcované produkty CM</v>
          </cell>
          <cell r="D4161">
            <v>62.9</v>
          </cell>
          <cell r="E4161">
            <v>1735.69</v>
          </cell>
          <cell r="F4161">
            <v>-513.07000000000005</v>
          </cell>
          <cell r="G4161">
            <v>-513.07000000000005</v>
          </cell>
        </row>
        <row r="4162">
          <cell r="B4162">
            <v>44384309</v>
          </cell>
          <cell r="C4162" t="str">
            <v>4438430 - Podíl zaj.na tv.rez.na PP-RBNS</v>
          </cell>
          <cell r="D4162">
            <v>-115194.46</v>
          </cell>
          <cell r="E4162">
            <v>-103130.51</v>
          </cell>
          <cell r="F4162">
            <v>-844.2</v>
          </cell>
          <cell r="G4162">
            <v>-844.2</v>
          </cell>
        </row>
        <row r="4163">
          <cell r="B4163">
            <v>44384509</v>
          </cell>
          <cell r="C4163" t="str">
            <v>4438450 - Podíl zaj.na tv.rez.na PP-RBNS</v>
          </cell>
          <cell r="D4163">
            <v>665040.55000000005</v>
          </cell>
          <cell r="E4163">
            <v>605903.75</v>
          </cell>
          <cell r="F4163">
            <v>1712585.05</v>
          </cell>
          <cell r="G4163">
            <v>1712585.05</v>
          </cell>
        </row>
        <row r="4164">
          <cell r="B4164">
            <v>44384519</v>
          </cell>
          <cell r="C4164" t="str">
            <v>4438451 - RBNS-Podíl pas.zaj.na rez.na P</v>
          </cell>
          <cell r="D4164">
            <v>-222201.16</v>
          </cell>
          <cell r="E4164">
            <v>0</v>
          </cell>
          <cell r="G4164">
            <v>0</v>
          </cell>
        </row>
        <row r="4165">
          <cell r="B4165">
            <v>44410009</v>
          </cell>
          <cell r="C4165" t="str">
            <v>4441000 - Rezerva na prémie a slevy</v>
          </cell>
          <cell r="D4165">
            <v>178644.33</v>
          </cell>
          <cell r="E4165">
            <v>139458.29999999999</v>
          </cell>
          <cell r="F4165">
            <v>-257790.52</v>
          </cell>
          <cell r="G4165">
            <v>-257790.52</v>
          </cell>
        </row>
        <row r="4166">
          <cell r="B4166">
            <v>44440009</v>
          </cell>
          <cell r="C4166" t="str">
            <v>4444000 - Rezerva na prémie a slevy-pas.</v>
          </cell>
          <cell r="D4166">
            <v>108609.66</v>
          </cell>
          <cell r="E4166">
            <v>149499.95000000001</v>
          </cell>
          <cell r="F4166">
            <v>106608.67</v>
          </cell>
          <cell r="G4166">
            <v>106608.67</v>
          </cell>
        </row>
        <row r="4167">
          <cell r="B4167">
            <v>44440309</v>
          </cell>
          <cell r="C4167" t="str">
            <v>4444030 - Rezerva na prémie a slevy-akt.</v>
          </cell>
          <cell r="D4167">
            <v>-296201.74</v>
          </cell>
          <cell r="E4167">
            <v>-388642.66</v>
          </cell>
          <cell r="F4167">
            <v>-149030.57999999999</v>
          </cell>
          <cell r="G4167">
            <v>-149030.57999999999</v>
          </cell>
        </row>
        <row r="4168">
          <cell r="B4168">
            <v>45973419</v>
          </cell>
          <cell r="C4168" t="str">
            <v>4597341 - Rezerva - poj. odp. VPA - TIA</v>
          </cell>
          <cell r="D4168">
            <v>0</v>
          </cell>
          <cell r="E4168">
            <v>0</v>
          </cell>
          <cell r="F4168">
            <v>0</v>
          </cell>
          <cell r="G4168">
            <v>0</v>
          </cell>
        </row>
        <row r="4169">
          <cell r="B4169">
            <v>72610019</v>
          </cell>
          <cell r="C4169" t="str">
            <v>7261001 - Nároky poškoz.ze zák.poj.uplat</v>
          </cell>
          <cell r="D4169">
            <v>26322924.27</v>
          </cell>
          <cell r="E4169">
            <v>28974181.809999999</v>
          </cell>
          <cell r="F4169">
            <v>22694195.960000001</v>
          </cell>
          <cell r="G4169">
            <v>22694195.960000001</v>
          </cell>
        </row>
        <row r="4170">
          <cell r="B4170">
            <v>85583712</v>
          </cell>
          <cell r="C4170" t="str">
            <v>IFRS16 - Nájemné ostatní B</v>
          </cell>
          <cell r="E4170">
            <v>747426.15</v>
          </cell>
          <cell r="F4170">
            <v>929872.3</v>
          </cell>
          <cell r="G4170">
            <v>929872.3</v>
          </cell>
        </row>
        <row r="4171">
          <cell r="B4171">
            <v>85583760</v>
          </cell>
          <cell r="C4171" t="str">
            <v>IFRS16 - Nájemné B</v>
          </cell>
          <cell r="E4171">
            <v>324311432.97000003</v>
          </cell>
          <cell r="F4171">
            <v>329784502.38999999</v>
          </cell>
          <cell r="G4171">
            <v>329784502.38999999</v>
          </cell>
        </row>
        <row r="4172">
          <cell r="B4172">
            <v>85583762</v>
          </cell>
          <cell r="C4172" t="str">
            <v>IFRS16 - nájemné zvýšené - technické zho</v>
          </cell>
          <cell r="E4172">
            <v>5980886.4000000004</v>
          </cell>
          <cell r="F4172">
            <v>11391123.6</v>
          </cell>
          <cell r="G4172">
            <v>11391123.6</v>
          </cell>
        </row>
        <row r="4173">
          <cell r="B4173">
            <v>85583770</v>
          </cell>
          <cell r="C4173" t="str">
            <v>IFRS16 - Nájem parkovné</v>
          </cell>
          <cell r="E4173">
            <v>5115977.32</v>
          </cell>
          <cell r="F4173">
            <v>5140717.1900000004</v>
          </cell>
          <cell r="G4173">
            <v>5140717.1900000004</v>
          </cell>
        </row>
        <row r="4174">
          <cell r="B4174">
            <v>85583812</v>
          </cell>
          <cell r="C4174" t="str">
            <v>IFRS16 - Nájemné ostatní B - odúčt.</v>
          </cell>
          <cell r="E4174">
            <v>-747426.15</v>
          </cell>
          <cell r="F4174">
            <v>-929872.3</v>
          </cell>
          <cell r="G4174">
            <v>-929872.3</v>
          </cell>
        </row>
        <row r="4175">
          <cell r="B4175">
            <v>85583860</v>
          </cell>
          <cell r="C4175" t="str">
            <v>IFRS16 - Nájemné B - odúčt.</v>
          </cell>
          <cell r="E4175">
            <v>-324311432.97000003</v>
          </cell>
          <cell r="F4175">
            <v>-329784502.38999999</v>
          </cell>
          <cell r="G4175">
            <v>-329784502.38999999</v>
          </cell>
        </row>
        <row r="4176">
          <cell r="B4176">
            <v>85583862</v>
          </cell>
          <cell r="C4176" t="str">
            <v>IFRS16 - nájemné zvýšené - TZH - odúčt.</v>
          </cell>
          <cell r="E4176">
            <v>-5980886.4000000004</v>
          </cell>
          <cell r="F4176">
            <v>-11391123.6</v>
          </cell>
          <cell r="G4176">
            <v>-11391123.6</v>
          </cell>
        </row>
        <row r="4177">
          <cell r="B4177">
            <v>85583870</v>
          </cell>
          <cell r="C4177" t="str">
            <v>IFRS16 - Nájem parkovné - odúčt.</v>
          </cell>
          <cell r="E4177">
            <v>-5115977.32</v>
          </cell>
          <cell r="F4177">
            <v>-5140717.1900000004</v>
          </cell>
          <cell r="G4177">
            <v>-5140717.1900000004</v>
          </cell>
        </row>
        <row r="4178">
          <cell r="B4178" t="str">
            <v>1111501A</v>
          </cell>
          <cell r="C4178" t="str">
            <v>Maj.úč.rozh.vliv LVL1-PC-Subsid l/l</v>
          </cell>
          <cell r="D4178">
            <v>1664752766.9000001</v>
          </cell>
          <cell r="E4178">
            <v>7281339858.25</v>
          </cell>
          <cell r="F4178">
            <v>7281457410.46</v>
          </cell>
          <cell r="G4178">
            <v>7281457410.46</v>
          </cell>
        </row>
        <row r="4179">
          <cell r="B4179" t="str">
            <v>1111501B</v>
          </cell>
          <cell r="C4179" t="str">
            <v>Maj.úč.rozh.vliv LVL1-PC-Int. SPE l/l</v>
          </cell>
          <cell r="D4179">
            <v>8419538087.6099997</v>
          </cell>
          <cell r="E4179">
            <v>8239154574.1000004</v>
          </cell>
          <cell r="F4179">
            <v>8239154574.1000004</v>
          </cell>
          <cell r="G4179">
            <v>8239154574.1000004</v>
          </cell>
        </row>
        <row r="4180">
          <cell r="B4180" t="str">
            <v>1111501C</v>
          </cell>
          <cell r="C4180" t="str">
            <v>Maj.úč.rozh.vliv LVL1-PC-Oth n-curr</v>
          </cell>
          <cell r="D4180">
            <v>834532726.66999996</v>
          </cell>
          <cell r="E4180">
            <v>834532726.66999996</v>
          </cell>
          <cell r="F4180">
            <v>834532726.66999996</v>
          </cell>
          <cell r="G4180">
            <v>834532726.66999996</v>
          </cell>
        </row>
        <row r="4181">
          <cell r="B4181" t="str">
            <v>1111503A</v>
          </cell>
          <cell r="C4181" t="str">
            <v>Maj.úč.rozh.vliv LVL1-KapT0-CAS-Subsid l</v>
          </cell>
          <cell r="D4181">
            <v>-344010145.20999998</v>
          </cell>
          <cell r="E4181">
            <v>329917490.89999998</v>
          </cell>
          <cell r="F4181">
            <v>-88605796.310000002</v>
          </cell>
          <cell r="G4181">
            <v>-88605796.310000002</v>
          </cell>
        </row>
        <row r="4182">
          <cell r="B4182" t="str">
            <v>1111503B</v>
          </cell>
          <cell r="C4182" t="str">
            <v>Maj.úč.rozh.vliv LVL1-KapT0-CAS-Int. SPE</v>
          </cell>
          <cell r="D4182">
            <v>650265006.92999995</v>
          </cell>
          <cell r="E4182">
            <v>84384513.659999996</v>
          </cell>
          <cell r="F4182">
            <v>464025072.64999998</v>
          </cell>
          <cell r="G4182">
            <v>464025072.64999998</v>
          </cell>
        </row>
        <row r="4183">
          <cell r="B4183" t="str">
            <v>1111503C</v>
          </cell>
          <cell r="C4183" t="str">
            <v>Maj.úč.rozh.vliv LVL1-KapT0-CAS-Oth n-cu</v>
          </cell>
          <cell r="D4183">
            <v>217476607.13</v>
          </cell>
          <cell r="E4183">
            <v>-28851999.600000001</v>
          </cell>
          <cell r="F4183">
            <v>-4387886.13</v>
          </cell>
          <cell r="G4183">
            <v>-4387886.13</v>
          </cell>
        </row>
        <row r="4184">
          <cell r="B4184" t="str">
            <v>1111504A</v>
          </cell>
          <cell r="C4184" t="str">
            <v>Maj.úč.rozh.vliv LVL1-MěnT0-CAS-Subsid l</v>
          </cell>
          <cell r="D4184">
            <v>-58078041.789999999</v>
          </cell>
          <cell r="E4184">
            <v>0</v>
          </cell>
          <cell r="F4184">
            <v>0</v>
          </cell>
          <cell r="G4184">
            <v>0</v>
          </cell>
        </row>
        <row r="4185">
          <cell r="B4185" t="str">
            <v>1111504B</v>
          </cell>
          <cell r="C4185" t="str">
            <v>Maj.úč.rozh.vliv LVL1-MěnT0-CAS-Int. SPE</v>
          </cell>
          <cell r="D4185">
            <v>30656470.690000001</v>
          </cell>
          <cell r="E4185">
            <v>41412643.159999996</v>
          </cell>
          <cell r="F4185">
            <v>13757172.050000001</v>
          </cell>
          <cell r="G4185">
            <v>13757172.050000001</v>
          </cell>
        </row>
        <row r="4186">
          <cell r="B4186" t="str">
            <v>1111504C</v>
          </cell>
          <cell r="C4186" t="str">
            <v>Maj.úč.rozh.vliv LVL1-MěnT0-CAS-Oth n-cu</v>
          </cell>
          <cell r="D4186">
            <v>-17435963.329999998</v>
          </cell>
          <cell r="E4186">
            <v>-7614067.3300000001</v>
          </cell>
          <cell r="F4186">
            <v>-17914239.27</v>
          </cell>
          <cell r="G4186">
            <v>-17914239.27</v>
          </cell>
        </row>
        <row r="4187">
          <cell r="B4187" t="str">
            <v>1111506A</v>
          </cell>
          <cell r="C4187" t="str">
            <v>Maj.úč.rozh.vliv LVL1-KapT1-CAS-Subsid l</v>
          </cell>
          <cell r="D4187">
            <v>18689700.059999999</v>
          </cell>
          <cell r="E4187">
            <v>-422244055.42000002</v>
          </cell>
          <cell r="F4187">
            <v>-5306246852.1199999</v>
          </cell>
          <cell r="G4187">
            <v>-5306246852.1199999</v>
          </cell>
        </row>
        <row r="4188">
          <cell r="B4188" t="str">
            <v>1111506B</v>
          </cell>
          <cell r="C4188" t="str">
            <v>Maj.úč.rozh.vliv LVL1-KapT1-CAS-Int. SPE</v>
          </cell>
          <cell r="D4188">
            <v>-438320673.52999997</v>
          </cell>
          <cell r="E4188">
            <v>379640558.99000001</v>
          </cell>
          <cell r="F4188">
            <v>1451081966.2</v>
          </cell>
          <cell r="G4188">
            <v>1451081966.2</v>
          </cell>
        </row>
        <row r="4189">
          <cell r="B4189" t="str">
            <v>1111506C</v>
          </cell>
          <cell r="C4189" t="str">
            <v>Maj.úč.rozh.vliv LVL1-KapT1-CAS-Oth n-cu</v>
          </cell>
          <cell r="D4189">
            <v>-246328606.72999999</v>
          </cell>
          <cell r="E4189">
            <v>24464113.469999999</v>
          </cell>
          <cell r="F4189">
            <v>35153203.420000002</v>
          </cell>
          <cell r="G4189">
            <v>35153203.420000002</v>
          </cell>
        </row>
        <row r="4190">
          <cell r="B4190" t="str">
            <v>1111507A</v>
          </cell>
          <cell r="C4190" t="str">
            <v>Maj.úč.rozh.vliv LVL1-MěnT1-CAS-Subsid l</v>
          </cell>
          <cell r="D4190">
            <v>6586556.8099999996</v>
          </cell>
          <cell r="E4190">
            <v>0</v>
          </cell>
          <cell r="F4190">
            <v>0</v>
          </cell>
          <cell r="G4190">
            <v>0</v>
          </cell>
        </row>
        <row r="4191">
          <cell r="B4191" t="str">
            <v>1111507B</v>
          </cell>
          <cell r="C4191" t="str">
            <v>Maj.úč.rozh.vliv LVL1-MěnT1-CAS-Int. SPE</v>
          </cell>
          <cell r="D4191">
            <v>10756172.470000001</v>
          </cell>
          <cell r="E4191">
            <v>-27655471.109999999</v>
          </cell>
          <cell r="F4191">
            <v>117357166.91</v>
          </cell>
          <cell r="G4191">
            <v>117357166.91</v>
          </cell>
        </row>
        <row r="4192">
          <cell r="B4192" t="str">
            <v>1111507C</v>
          </cell>
          <cell r="C4192" t="str">
            <v>Maj.úč.rozh.vliv LVL1-MěnT1-CAS-Oth n-cu</v>
          </cell>
          <cell r="D4192">
            <v>9821896</v>
          </cell>
          <cell r="E4192">
            <v>-10300171.939999999</v>
          </cell>
          <cell r="F4192">
            <v>27062423.350000001</v>
          </cell>
          <cell r="G4192">
            <v>27062423.350000001</v>
          </cell>
        </row>
        <row r="4193">
          <cell r="B4193" t="str">
            <v>1111509A</v>
          </cell>
          <cell r="C4193" t="str">
            <v>Maj.úč.rozh.vliv LVL1-impairment-Subsid</v>
          </cell>
          <cell r="D4193">
            <v>-1082700925.3099999</v>
          </cell>
          <cell r="E4193">
            <v>-731277667.30999994</v>
          </cell>
          <cell r="F4193">
            <v>-5802609857.0900002</v>
          </cell>
          <cell r="G4193">
            <v>-5802609857.0900002</v>
          </cell>
        </row>
        <row r="4194">
          <cell r="B4194" t="str">
            <v>1111509B</v>
          </cell>
          <cell r="C4194" t="str">
            <v>Maj.úč.rozh.vliv LVL1-impairment-SPE l/l</v>
          </cell>
          <cell r="D4194">
            <v>0</v>
          </cell>
          <cell r="E4194">
            <v>0</v>
          </cell>
          <cell r="G4194">
            <v>0</v>
          </cell>
        </row>
        <row r="4195">
          <cell r="B4195" t="str">
            <v>1111509C</v>
          </cell>
          <cell r="C4195" t="str">
            <v>Maj.úč.rozh.vliv LVL1-Impairment-CAS-Oth</v>
          </cell>
          <cell r="D4195">
            <v>-79000000</v>
          </cell>
          <cell r="E4195">
            <v>-79000000</v>
          </cell>
          <cell r="F4195">
            <v>-79000000</v>
          </cell>
          <cell r="G4195">
            <v>-79000000</v>
          </cell>
        </row>
        <row r="4196">
          <cell r="B4196" t="str">
            <v>1111596A</v>
          </cell>
          <cell r="C4196" t="str">
            <v>Maj.úč.rozh.vliv LVL1-KapT-CAS-Subsid l/</v>
          </cell>
          <cell r="D4196">
            <v>325320445.14999998</v>
          </cell>
          <cell r="E4196">
            <v>92326564.519999996</v>
          </cell>
          <cell r="F4196">
            <v>5394852648.4300003</v>
          </cell>
          <cell r="G4196">
            <v>5394852648.4300003</v>
          </cell>
        </row>
        <row r="4197">
          <cell r="B4197" t="str">
            <v>1111596B</v>
          </cell>
          <cell r="C4197" t="str">
            <v>Maj.úč.rozh.vliv LVL1-KapT-CAS-Int. SPE</v>
          </cell>
          <cell r="D4197">
            <v>-211944333.5</v>
          </cell>
          <cell r="E4197">
            <v>-464025072.75</v>
          </cell>
          <cell r="F4197">
            <v>-1915107038.95</v>
          </cell>
          <cell r="G4197">
            <v>-1915107038.95</v>
          </cell>
        </row>
        <row r="4198">
          <cell r="B4198" t="str">
            <v>1111596C</v>
          </cell>
          <cell r="C4198" t="str">
            <v>Maj.úč.rozh.vliv LVL1-KapT-CAS-Oth n-cur</v>
          </cell>
          <cell r="D4198">
            <v>28851999.600000001</v>
          </cell>
          <cell r="E4198">
            <v>4387886.13</v>
          </cell>
          <cell r="F4198">
            <v>-30765317.289999999</v>
          </cell>
          <cell r="G4198">
            <v>-30765317.289999999</v>
          </cell>
        </row>
        <row r="4199">
          <cell r="B4199" t="str">
            <v>1111597A</v>
          </cell>
          <cell r="C4199" t="str">
            <v>Maj.úč.rozh.vliv LVL1-MěnT-CAS-Subsid l/</v>
          </cell>
          <cell r="D4199">
            <v>51491484.979999997</v>
          </cell>
          <cell r="E4199">
            <v>-0.02</v>
          </cell>
          <cell r="F4199">
            <v>0</v>
          </cell>
          <cell r="G4199">
            <v>0</v>
          </cell>
        </row>
        <row r="4200">
          <cell r="B4200" t="str">
            <v>1111597B</v>
          </cell>
          <cell r="C4200" t="str">
            <v>Maj.úč.rozh.vliv LVL1-MěnT-CAS-Int. SPE</v>
          </cell>
          <cell r="D4200">
            <v>-41412643.159999996</v>
          </cell>
          <cell r="E4200">
            <v>-13757172.050000001</v>
          </cell>
          <cell r="F4200">
            <v>-131114338.95999999</v>
          </cell>
          <cell r="G4200">
            <v>-131114338.95999999</v>
          </cell>
        </row>
        <row r="4201">
          <cell r="B4201" t="str">
            <v>1111597C</v>
          </cell>
          <cell r="C4201" t="str">
            <v>Maj.úč.rozh.vliv LVL1-MěnT-CAS-Oth n-cur</v>
          </cell>
          <cell r="D4201">
            <v>7614067.3300000001</v>
          </cell>
          <cell r="E4201">
            <v>17914239.27</v>
          </cell>
          <cell r="F4201">
            <v>-9148184.0800000001</v>
          </cell>
          <cell r="G4201">
            <v>-9148184.0800000001</v>
          </cell>
        </row>
        <row r="4202">
          <cell r="B4202" t="str">
            <v>1113601A</v>
          </cell>
          <cell r="C4202" t="str">
            <v>Maj.úč.rozh.vliv LVL3-PC-nekons.</v>
          </cell>
          <cell r="D4202">
            <v>5500000</v>
          </cell>
          <cell r="E4202">
            <v>5500000</v>
          </cell>
          <cell r="F4202">
            <v>5500000</v>
          </cell>
          <cell r="G4202">
            <v>5500000</v>
          </cell>
        </row>
        <row r="4203">
          <cell r="B4203" t="str">
            <v>1113603A</v>
          </cell>
          <cell r="C4203" t="str">
            <v>Maj.úč.rozh.vliv LVL3-KapT0-CAS-nekons.</v>
          </cell>
          <cell r="D4203">
            <v>0</v>
          </cell>
          <cell r="E4203">
            <v>0</v>
          </cell>
          <cell r="F4203">
            <v>0</v>
          </cell>
          <cell r="G4203">
            <v>0</v>
          </cell>
        </row>
        <row r="4204">
          <cell r="B4204" t="str">
            <v>1113606A</v>
          </cell>
          <cell r="C4204" t="str">
            <v>Maj.úč.rozh.vliv LVL3-KapT1-CAS-nekons.</v>
          </cell>
          <cell r="D4204">
            <v>0</v>
          </cell>
          <cell r="E4204">
            <v>0</v>
          </cell>
          <cell r="F4204">
            <v>0</v>
          </cell>
          <cell r="G4204">
            <v>0</v>
          </cell>
        </row>
        <row r="4205">
          <cell r="B4205" t="str">
            <v>1121501A</v>
          </cell>
          <cell r="C4205" t="str">
            <v>Maj.úč.podst.vliv PC-CAS-Subsidl/l</v>
          </cell>
          <cell r="D4205">
            <v>0</v>
          </cell>
          <cell r="E4205">
            <v>117552.21</v>
          </cell>
          <cell r="F4205">
            <v>0</v>
          </cell>
          <cell r="G4205">
            <v>0</v>
          </cell>
        </row>
        <row r="4206">
          <cell r="B4206" t="str">
            <v>1121501B</v>
          </cell>
          <cell r="C4206" t="str">
            <v>Maj.úč.podst.vliv PC-CAS-Int. SPE l/l</v>
          </cell>
          <cell r="E4206">
            <v>423508345.01999998</v>
          </cell>
          <cell r="F4206">
            <v>423508345.01999998</v>
          </cell>
          <cell r="G4206">
            <v>423508345.01999998</v>
          </cell>
        </row>
        <row r="4207">
          <cell r="B4207" t="str">
            <v>1121503A</v>
          </cell>
          <cell r="C4207" t="str">
            <v>Maj.úč.podst.vliv PC-KapT0-CAS-Subsidl/l</v>
          </cell>
          <cell r="D4207">
            <v>0</v>
          </cell>
          <cell r="E4207">
            <v>0</v>
          </cell>
          <cell r="F4207">
            <v>0</v>
          </cell>
          <cell r="G4207">
            <v>0</v>
          </cell>
        </row>
        <row r="4208">
          <cell r="B4208" t="str">
            <v>1121503B</v>
          </cell>
          <cell r="C4208" t="str">
            <v>Maj.úč.podst.vliv KapT0-CAS-Int. SPE l/l</v>
          </cell>
          <cell r="F4208">
            <v>91871761.069999993</v>
          </cell>
          <cell r="G4208">
            <v>91871761.069999993</v>
          </cell>
        </row>
        <row r="4209">
          <cell r="B4209" t="str">
            <v>1121506A</v>
          </cell>
          <cell r="C4209" t="str">
            <v>Maj.úč.podst.vliv PC-KapT1-CAS-Subsidl/l</v>
          </cell>
          <cell r="D4209">
            <v>0</v>
          </cell>
          <cell r="E4209">
            <v>3720768.21</v>
          </cell>
          <cell r="F4209">
            <v>0</v>
          </cell>
          <cell r="G4209">
            <v>0</v>
          </cell>
        </row>
        <row r="4210">
          <cell r="B4210" t="str">
            <v>1121506B</v>
          </cell>
          <cell r="C4210" t="str">
            <v>Maj.úč.podst.vliv KapT1-CAS-Int. SPE l/l</v>
          </cell>
          <cell r="E4210">
            <v>91871761.069999993</v>
          </cell>
          <cell r="F4210">
            <v>8420387.8900000006</v>
          </cell>
          <cell r="G4210">
            <v>8420387.8900000006</v>
          </cell>
        </row>
        <row r="4211">
          <cell r="B4211" t="str">
            <v>1121596A</v>
          </cell>
          <cell r="C4211" t="str">
            <v>Majetkové účasti podst. vliv - KapT - CA</v>
          </cell>
          <cell r="D4211">
            <v>0</v>
          </cell>
          <cell r="E4211">
            <v>-3720768.21</v>
          </cell>
          <cell r="F4211">
            <v>0</v>
          </cell>
          <cell r="G4211">
            <v>0</v>
          </cell>
        </row>
        <row r="4212">
          <cell r="B4212" t="str">
            <v>1121596B</v>
          </cell>
          <cell r="C4212" t="str">
            <v>Majetkové účasti podst. vliv - KapT - CA</v>
          </cell>
          <cell r="E4212">
            <v>-91871761.069999993</v>
          </cell>
          <cell r="F4212">
            <v>-100292148.95999999</v>
          </cell>
          <cell r="G4212">
            <v>-100292148.95999999</v>
          </cell>
        </row>
        <row r="4213">
          <cell r="B4213" t="str">
            <v>1142204A</v>
          </cell>
          <cell r="C4213" t="str">
            <v>Úvěry-nebank.instituce s rozh.vlivem-jis</v>
          </cell>
          <cell r="D4213">
            <v>552080000</v>
          </cell>
          <cell r="E4213">
            <v>2499298000</v>
          </cell>
          <cell r="F4213">
            <v>1408048000</v>
          </cell>
          <cell r="G4213">
            <v>1408048000</v>
          </cell>
        </row>
        <row r="4214">
          <cell r="B4214" t="str">
            <v>1142204B</v>
          </cell>
          <cell r="C4214" t="str">
            <v>Podříz.úvěry-nebank.instituce-rozh.vliv-</v>
          </cell>
          <cell r="D4214">
            <v>0</v>
          </cell>
          <cell r="E4214">
            <v>0</v>
          </cell>
          <cell r="F4214">
            <v>0</v>
          </cell>
          <cell r="G4214">
            <v>0</v>
          </cell>
        </row>
        <row r="4215">
          <cell r="B4215" t="str">
            <v>1142204C</v>
          </cell>
          <cell r="C4215" t="str">
            <v>Podříz.úvěry-nebank.inst-rozh.vliv-jisti</v>
          </cell>
          <cell r="D4215">
            <v>368758370.01999998</v>
          </cell>
          <cell r="E4215">
            <v>0</v>
          </cell>
          <cell r="F4215">
            <v>0</v>
          </cell>
          <cell r="G4215">
            <v>0</v>
          </cell>
        </row>
        <row r="4216">
          <cell r="B4216" t="str">
            <v>1142205A</v>
          </cell>
          <cell r="C4216" t="str">
            <v>Úvěry-nebank.instituce s rozh.vlivem-úro</v>
          </cell>
          <cell r="D4216">
            <v>-0.04</v>
          </cell>
          <cell r="E4216">
            <v>55987.92</v>
          </cell>
          <cell r="F4216">
            <v>0.01</v>
          </cell>
          <cell r="G4216">
            <v>0.01</v>
          </cell>
        </row>
        <row r="4217">
          <cell r="B4217" t="str">
            <v>1142205B</v>
          </cell>
          <cell r="C4217" t="str">
            <v>Podřízené úvěry-nebank.instituce-rozh.vl</v>
          </cell>
          <cell r="D4217">
            <v>0</v>
          </cell>
          <cell r="E4217">
            <v>0</v>
          </cell>
          <cell r="F4217">
            <v>0</v>
          </cell>
          <cell r="G4217">
            <v>0</v>
          </cell>
        </row>
        <row r="4218">
          <cell r="B4218" t="str">
            <v>1142205C</v>
          </cell>
          <cell r="C4218" t="str">
            <v>Podříz.úvěry-nebank.inst-rozh.vliv-úroky</v>
          </cell>
          <cell r="D4218">
            <v>-0.02</v>
          </cell>
          <cell r="E4218">
            <v>0</v>
          </cell>
          <cell r="F4218">
            <v>0</v>
          </cell>
          <cell r="G4218">
            <v>0</v>
          </cell>
        </row>
        <row r="4219">
          <cell r="B4219" t="str">
            <v>1142207A</v>
          </cell>
          <cell r="C4219" t="str">
            <v>Ocenění-MěnT-nebank.úvěry-rozh.vliv</v>
          </cell>
          <cell r="D4219">
            <v>-5180000</v>
          </cell>
          <cell r="E4219">
            <v>-4283500</v>
          </cell>
          <cell r="F4219">
            <v>5072250</v>
          </cell>
          <cell r="G4219">
            <v>5072250</v>
          </cell>
        </row>
        <row r="4220">
          <cell r="B4220" t="str">
            <v>1142207B</v>
          </cell>
          <cell r="C4220" t="str">
            <v>Ocenění-MěnT-nebank.podříz.úvěry-rozh.vl</v>
          </cell>
          <cell r="D4220">
            <v>0</v>
          </cell>
          <cell r="E4220">
            <v>0</v>
          </cell>
          <cell r="F4220">
            <v>0</v>
          </cell>
          <cell r="G4220">
            <v>0</v>
          </cell>
        </row>
        <row r="4221">
          <cell r="B4221" t="str">
            <v>1142207C</v>
          </cell>
          <cell r="C4221" t="str">
            <v>Ocenění-MěnT-nebank.podříz.úvěry-rozh.vl</v>
          </cell>
          <cell r="D4221">
            <v>-23299190.530000001</v>
          </cell>
          <cell r="E4221">
            <v>0</v>
          </cell>
          <cell r="F4221">
            <v>0</v>
          </cell>
          <cell r="G4221">
            <v>0</v>
          </cell>
        </row>
        <row r="4222">
          <cell r="B4222" t="str">
            <v>1142213A</v>
          </cell>
          <cell r="C4222" t="str">
            <v>Úvěry-nebank.instituce s rozh.vliv-úroky</v>
          </cell>
          <cell r="D4222">
            <v>0.04</v>
          </cell>
          <cell r="E4222">
            <v>-84.89</v>
          </cell>
          <cell r="F4222">
            <v>0</v>
          </cell>
          <cell r="G4222">
            <v>0</v>
          </cell>
        </row>
        <row r="4223">
          <cell r="B4223" t="str">
            <v>1142213C</v>
          </cell>
          <cell r="C4223" t="str">
            <v>Podř.úvěry-nebank.inst-rozh.vl-úrok měn.</v>
          </cell>
          <cell r="D4223">
            <v>0.04</v>
          </cell>
          <cell r="E4223">
            <v>0</v>
          </cell>
          <cell r="F4223">
            <v>0</v>
          </cell>
          <cell r="G4223">
            <v>0</v>
          </cell>
        </row>
        <row r="4224">
          <cell r="B4224" t="str">
            <v>1213201A</v>
          </cell>
          <cell r="C4224" t="str">
            <v>Podíl.listy L3 FVTPL neurč.k obch.-PC-q.</v>
          </cell>
          <cell r="D4224">
            <v>0</v>
          </cell>
          <cell r="E4224">
            <v>0</v>
          </cell>
          <cell r="F4224">
            <v>0</v>
          </cell>
          <cell r="G4224">
            <v>0</v>
          </cell>
        </row>
        <row r="4225">
          <cell r="B4225" t="str">
            <v>1213201C</v>
          </cell>
          <cell r="C4225" t="str">
            <v>Podíl.list L3-FVTPL neurč.k obch.-PC-IFU</v>
          </cell>
          <cell r="D4225">
            <v>7043688380.4200001</v>
          </cell>
          <cell r="E4225">
            <v>7652935472.2799997</v>
          </cell>
          <cell r="F4225">
            <v>8170179600.6899996</v>
          </cell>
          <cell r="G4225">
            <v>8170179600.6899996</v>
          </cell>
        </row>
        <row r="4226">
          <cell r="B4226" t="str">
            <v>1213203C</v>
          </cell>
          <cell r="C4226" t="str">
            <v>Podíl.list L3-FVTPL neurč.k obch.-KapT0-</v>
          </cell>
          <cell r="D4226">
            <v>693736919.39999998</v>
          </cell>
          <cell r="E4226">
            <v>207255034.36000001</v>
          </cell>
          <cell r="F4226">
            <v>929850477.25999999</v>
          </cell>
          <cell r="G4226">
            <v>929850477.25999999</v>
          </cell>
        </row>
        <row r="4227">
          <cell r="B4227" t="str">
            <v>1213206A</v>
          </cell>
          <cell r="C4227" t="str">
            <v>Podíl.listy L3 FVTPL neurč.k obch.-KapT1</v>
          </cell>
          <cell r="D4227">
            <v>0</v>
          </cell>
          <cell r="E4227">
            <v>0</v>
          </cell>
          <cell r="F4227">
            <v>0</v>
          </cell>
          <cell r="G4227">
            <v>0</v>
          </cell>
        </row>
        <row r="4228">
          <cell r="B4228" t="str">
            <v>1213206C</v>
          </cell>
          <cell r="C4228" t="str">
            <v>Podíl.list L3-FVTPL neurč.k obch.-KapT1-</v>
          </cell>
          <cell r="D4228">
            <v>-451468535.06999999</v>
          </cell>
          <cell r="E4228">
            <v>861242506.17999995</v>
          </cell>
          <cell r="F4228">
            <v>255988028.56999999</v>
          </cell>
          <cell r="G4228">
            <v>255988028.56999999</v>
          </cell>
        </row>
        <row r="4229">
          <cell r="B4229" t="str">
            <v>1214101A</v>
          </cell>
          <cell r="C4229" t="str">
            <v>Akc.a ost.CP prom.výn.urč.k obch.-PC-q.E</v>
          </cell>
          <cell r="F4229">
            <v>0</v>
          </cell>
          <cell r="G4229">
            <v>0</v>
          </cell>
        </row>
        <row r="4230">
          <cell r="B4230" t="str">
            <v>1214106A</v>
          </cell>
          <cell r="C4230" t="str">
            <v>Akc.a ost.CP prom.výn.urč.k obch.-KapT1-</v>
          </cell>
          <cell r="F4230">
            <v>0</v>
          </cell>
          <cell r="G4230">
            <v>0</v>
          </cell>
        </row>
        <row r="4231">
          <cell r="B4231" t="str">
            <v>1214107A</v>
          </cell>
          <cell r="C4231" t="str">
            <v>Akc.a ost.CP prom.výn.urč.k obch.-MěnT1-</v>
          </cell>
          <cell r="F4231">
            <v>0</v>
          </cell>
          <cell r="G4231">
            <v>0</v>
          </cell>
        </row>
        <row r="4232">
          <cell r="B4232" t="str">
            <v>1214201D</v>
          </cell>
          <cell r="C4232" t="str">
            <v>Podíl.listy FVTPL neurč.k obch.-PC-q.IFU</v>
          </cell>
          <cell r="E4232">
            <v>7498164.5999999996</v>
          </cell>
          <cell r="F4232">
            <v>7498164.5999999996</v>
          </cell>
          <cell r="G4232">
            <v>7498164.5999999996</v>
          </cell>
        </row>
        <row r="4233">
          <cell r="B4233" t="str">
            <v>1214201F</v>
          </cell>
          <cell r="C4233" t="str">
            <v>Podíl.listy FVTPL neurč.k obch.-PC-IFU-U</v>
          </cell>
          <cell r="D4233">
            <v>596917332.97000003</v>
          </cell>
          <cell r="E4233">
            <v>4440188711.3000002</v>
          </cell>
          <cell r="F4233">
            <v>4330260754.9899998</v>
          </cell>
          <cell r="G4233">
            <v>4330260754.9899998</v>
          </cell>
        </row>
        <row r="4234">
          <cell r="B4234" t="str">
            <v>1214201G</v>
          </cell>
          <cell r="C4234" t="str">
            <v>Ost.CP prom.výn.FVTPL neurč.k obch.-PC-H</v>
          </cell>
          <cell r="D4234">
            <v>0</v>
          </cell>
          <cell r="E4234">
            <v>0</v>
          </cell>
          <cell r="F4234">
            <v>0</v>
          </cell>
          <cell r="G4234">
            <v>0</v>
          </cell>
        </row>
        <row r="4235">
          <cell r="B4235" t="str">
            <v>1214201H</v>
          </cell>
          <cell r="C4235" t="str">
            <v>Akc.a ost.CP FVTPL neurč.k obch.-PC-UL</v>
          </cell>
          <cell r="E4235">
            <v>1170012271.52</v>
          </cell>
          <cell r="F4235">
            <v>1341310527.74</v>
          </cell>
          <cell r="G4235">
            <v>1341310527.74</v>
          </cell>
        </row>
        <row r="4236">
          <cell r="B4236" t="str">
            <v>1214203D</v>
          </cell>
          <cell r="C4236" t="str">
            <v>Podíl.listy FVTPL neurč.k obch.-KapT0-q.</v>
          </cell>
          <cell r="E4236">
            <v>-4922321.8600000003</v>
          </cell>
          <cell r="F4236">
            <v>-7498164.5700000003</v>
          </cell>
          <cell r="G4236">
            <v>-7498164.5700000003</v>
          </cell>
        </row>
        <row r="4237">
          <cell r="B4237" t="str">
            <v>1214203F</v>
          </cell>
          <cell r="C4237" t="str">
            <v>Podíl.listy FVTPL neurč.k obch.-PC-IFU-U</v>
          </cell>
          <cell r="D4237">
            <v>223094.48</v>
          </cell>
          <cell r="E4237">
            <v>-38161327.649999999</v>
          </cell>
          <cell r="F4237">
            <v>39247220.479999997</v>
          </cell>
          <cell r="G4237">
            <v>39247220.479999997</v>
          </cell>
        </row>
        <row r="4238">
          <cell r="B4238" t="str">
            <v>1214203G</v>
          </cell>
          <cell r="C4238" t="str">
            <v>Ost.CP prom.výn.FVTPL neurč.k obch.-KapT</v>
          </cell>
          <cell r="D4238">
            <v>0</v>
          </cell>
          <cell r="E4238">
            <v>0</v>
          </cell>
          <cell r="F4238">
            <v>0</v>
          </cell>
          <cell r="G4238">
            <v>0</v>
          </cell>
        </row>
        <row r="4239">
          <cell r="B4239" t="str">
            <v>1214203H</v>
          </cell>
          <cell r="C4239" t="str">
            <v>Akc.a ost.CP FVTPL neurč.k obch.-KapT0-U</v>
          </cell>
          <cell r="F4239">
            <v>8312389.71</v>
          </cell>
          <cell r="G4239">
            <v>8312389.71</v>
          </cell>
        </row>
        <row r="4240">
          <cell r="B4240" t="str">
            <v>1214204D</v>
          </cell>
          <cell r="C4240" t="str">
            <v>Podíl.listy FVTPL neurč.k obch.-MěnT0-q.</v>
          </cell>
          <cell r="E4240">
            <v>-271630.90999999997</v>
          </cell>
          <cell r="F4240">
            <v>0</v>
          </cell>
          <cell r="G4240">
            <v>0</v>
          </cell>
        </row>
        <row r="4241">
          <cell r="B4241" t="str">
            <v>1214204F</v>
          </cell>
          <cell r="C4241" t="str">
            <v>Podíl.listy FVTPL neurč.k obch.-MěnT0-IF</v>
          </cell>
          <cell r="D4241">
            <v>-338220.64</v>
          </cell>
          <cell r="E4241">
            <v>10563895.18</v>
          </cell>
          <cell r="F4241">
            <v>900272.18</v>
          </cell>
          <cell r="G4241">
            <v>900272.18</v>
          </cell>
        </row>
        <row r="4242">
          <cell r="B4242" t="str">
            <v>1214204G</v>
          </cell>
          <cell r="C4242" t="str">
            <v>Ost.CP prom.výn.FVTPL neurč.k obch.-MěnT</v>
          </cell>
          <cell r="D4242">
            <v>0</v>
          </cell>
          <cell r="E4242">
            <v>0</v>
          </cell>
          <cell r="F4242">
            <v>0</v>
          </cell>
          <cell r="G4242">
            <v>0</v>
          </cell>
        </row>
        <row r="4243">
          <cell r="B4243" t="str">
            <v>1214204H</v>
          </cell>
          <cell r="C4243" t="str">
            <v>Akc.a ost.CP FVTPL neurč.k obch.-MěnT0-U</v>
          </cell>
          <cell r="F4243">
            <v>-676949.35</v>
          </cell>
          <cell r="G4243">
            <v>-676949.35</v>
          </cell>
        </row>
        <row r="4244">
          <cell r="B4244" t="str">
            <v>1214206D</v>
          </cell>
          <cell r="C4244" t="str">
            <v>Podíl.listy FVTPL neurč.k obch.-KapT1-q.</v>
          </cell>
          <cell r="E4244">
            <v>-2575842.71</v>
          </cell>
          <cell r="F4244">
            <v>0</v>
          </cell>
          <cell r="G4244">
            <v>0</v>
          </cell>
        </row>
        <row r="4245">
          <cell r="B4245" t="str">
            <v>1214206F</v>
          </cell>
          <cell r="C4245" t="str">
            <v>Podíl.listy FVTPL neurč.k obch.-KapT1-IF</v>
          </cell>
          <cell r="D4245">
            <v>-61147228.859999999</v>
          </cell>
          <cell r="E4245">
            <v>92175458.769999996</v>
          </cell>
          <cell r="F4245">
            <v>-66986833.469999999</v>
          </cell>
          <cell r="G4245">
            <v>-66986833.469999999</v>
          </cell>
        </row>
        <row r="4246">
          <cell r="B4246" t="str">
            <v>1214206G</v>
          </cell>
          <cell r="C4246" t="str">
            <v>Ost.CP prom.výn.FVTPL neurč.k obch.-KapT</v>
          </cell>
          <cell r="D4246">
            <v>0</v>
          </cell>
          <cell r="E4246">
            <v>0</v>
          </cell>
          <cell r="F4246">
            <v>0</v>
          </cell>
          <cell r="G4246">
            <v>0</v>
          </cell>
        </row>
        <row r="4247">
          <cell r="B4247" t="str">
            <v>1214206H</v>
          </cell>
          <cell r="C4247" t="str">
            <v>Akc.a ost.CP FVTPL neurč.k obch.-KapT1-U</v>
          </cell>
          <cell r="E4247">
            <v>8286981.7199999997</v>
          </cell>
          <cell r="F4247">
            <v>-90619191.569999993</v>
          </cell>
          <cell r="G4247">
            <v>-90619191.569999993</v>
          </cell>
        </row>
        <row r="4248">
          <cell r="B4248" t="str">
            <v>1214207D</v>
          </cell>
          <cell r="C4248" t="str">
            <v>Podíl.listy FVTPL neurč.k obch.-MěnT1-q.</v>
          </cell>
          <cell r="E4248">
            <v>271630.90999999997</v>
          </cell>
          <cell r="F4248">
            <v>0</v>
          </cell>
          <cell r="G4248">
            <v>0</v>
          </cell>
        </row>
        <row r="4249">
          <cell r="B4249" t="str">
            <v>1214207F</v>
          </cell>
          <cell r="C4249" t="str">
            <v>Podíl.listy FVTPL neurč.k obch.-MěnT1-IF</v>
          </cell>
          <cell r="D4249">
            <v>16090027.859999999</v>
          </cell>
          <cell r="E4249">
            <v>-5611339.3099999996</v>
          </cell>
          <cell r="F4249">
            <v>82954905.959999993</v>
          </cell>
          <cell r="G4249">
            <v>82954905.959999993</v>
          </cell>
        </row>
        <row r="4250">
          <cell r="B4250" t="str">
            <v>1214207G</v>
          </cell>
          <cell r="C4250" t="str">
            <v>Ost.CP prom.výn.FVTPL neurč.k obch.-MěnT</v>
          </cell>
          <cell r="D4250">
            <v>0</v>
          </cell>
          <cell r="E4250">
            <v>0</v>
          </cell>
          <cell r="F4250">
            <v>0</v>
          </cell>
          <cell r="G4250">
            <v>0</v>
          </cell>
        </row>
        <row r="4251">
          <cell r="B4251" t="str">
            <v>1214207H</v>
          </cell>
          <cell r="C4251" t="str">
            <v>Akc.a ost.CP FVTPL neurč.k obch.-MěnT1-U</v>
          </cell>
          <cell r="E4251">
            <v>-725028.61</v>
          </cell>
          <cell r="F4251">
            <v>-21814959.539999999</v>
          </cell>
          <cell r="G4251">
            <v>-21814959.539999999</v>
          </cell>
        </row>
        <row r="4252">
          <cell r="B4252" t="str">
            <v>1214701B</v>
          </cell>
          <cell r="C4252" t="str">
            <v>Akc.a ost.CP prom.výn.AFS-PC-othRP</v>
          </cell>
          <cell r="F4252">
            <v>4259015.33</v>
          </cell>
          <cell r="G4252">
            <v>4259015.33</v>
          </cell>
        </row>
        <row r="4253">
          <cell r="B4253" t="str">
            <v>1214701C</v>
          </cell>
          <cell r="C4253" t="str">
            <v>Akc.a ost.CP prom.výn.AFS-PC-q.Eq</v>
          </cell>
          <cell r="D4253">
            <v>1505439959.6300001</v>
          </cell>
          <cell r="E4253">
            <v>1551466990.76</v>
          </cell>
          <cell r="F4253">
            <v>1385968633.6300001</v>
          </cell>
          <cell r="G4253">
            <v>1385968633.6300001</v>
          </cell>
        </row>
        <row r="4254">
          <cell r="B4254" t="str">
            <v>1214701D</v>
          </cell>
          <cell r="C4254" t="str">
            <v>Akc.a ost.CP prom.výn.AFS-PC-uq.Eq</v>
          </cell>
          <cell r="D4254">
            <v>426128472.5</v>
          </cell>
          <cell r="E4254">
            <v>687282487.75999999</v>
          </cell>
          <cell r="F4254">
            <v>904390174.78999996</v>
          </cell>
          <cell r="G4254">
            <v>904390174.78999996</v>
          </cell>
        </row>
        <row r="4255">
          <cell r="B4255" t="str">
            <v>1214701E</v>
          </cell>
          <cell r="C4255" t="str">
            <v>Akc.a ost.CP prom.výn.AFS-PC-uq.Eq cost</v>
          </cell>
          <cell r="D4255">
            <v>219398500</v>
          </cell>
          <cell r="E4255">
            <v>219398500</v>
          </cell>
          <cell r="F4255">
            <v>219398500</v>
          </cell>
          <cell r="G4255">
            <v>219398500</v>
          </cell>
        </row>
        <row r="4256">
          <cell r="B4256" t="str">
            <v>1214701F</v>
          </cell>
          <cell r="C4256" t="str">
            <v>Podíl.listy AFS - PC-q.IFU</v>
          </cell>
          <cell r="D4256">
            <v>4293218667.2600002</v>
          </cell>
          <cell r="E4256">
            <v>4239003514.5900002</v>
          </cell>
          <cell r="F4256">
            <v>4419131836.1499996</v>
          </cell>
          <cell r="G4256">
            <v>4419131836.1499996</v>
          </cell>
        </row>
        <row r="4257">
          <cell r="B4257" t="str">
            <v>1214701I</v>
          </cell>
          <cell r="C4257" t="str">
            <v>Akc.a ost.CP prom.výn.AFS-PC-HDfunds</v>
          </cell>
          <cell r="D4257">
            <v>0</v>
          </cell>
          <cell r="E4257">
            <v>0</v>
          </cell>
          <cell r="F4257">
            <v>0</v>
          </cell>
          <cell r="G4257">
            <v>0</v>
          </cell>
        </row>
        <row r="4258">
          <cell r="B4258" t="str">
            <v>1214703C</v>
          </cell>
          <cell r="C4258" t="str">
            <v>Akc.a ost.CP prom.výn.AFS-ocenění KapT0-</v>
          </cell>
          <cell r="D4258">
            <v>156002178.25</v>
          </cell>
          <cell r="E4258">
            <v>83919961.920000002</v>
          </cell>
          <cell r="F4258">
            <v>110067041.75</v>
          </cell>
          <cell r="G4258">
            <v>110067041.75</v>
          </cell>
        </row>
        <row r="4259">
          <cell r="B4259" t="str">
            <v>1214703D</v>
          </cell>
          <cell r="C4259" t="str">
            <v>Akc.a ost.CP prom.výn.AFS-ocenění KapT0-</v>
          </cell>
          <cell r="D4259">
            <v>-9522889.6400000006</v>
          </cell>
          <cell r="E4259">
            <v>-14060561.720000001</v>
          </cell>
          <cell r="F4259">
            <v>50805192.850000001</v>
          </cell>
          <cell r="G4259">
            <v>50805192.850000001</v>
          </cell>
        </row>
        <row r="4260">
          <cell r="B4260" t="str">
            <v>1214703F</v>
          </cell>
          <cell r="C4260" t="str">
            <v>Podíl.listy AFS - KapT0-q.IFU</v>
          </cell>
          <cell r="D4260">
            <v>373439078.64999998</v>
          </cell>
          <cell r="E4260">
            <v>-27182985.440000001</v>
          </cell>
          <cell r="F4260">
            <v>378386231.94</v>
          </cell>
          <cell r="G4260">
            <v>378386231.94</v>
          </cell>
        </row>
        <row r="4261">
          <cell r="B4261" t="str">
            <v>1214703I</v>
          </cell>
          <cell r="C4261" t="str">
            <v>Akc.a ost.CP prom.výn.AFS-ocenění KapT0-</v>
          </cell>
          <cell r="D4261">
            <v>0</v>
          </cell>
          <cell r="E4261">
            <v>0</v>
          </cell>
          <cell r="F4261">
            <v>0</v>
          </cell>
          <cell r="G4261">
            <v>0</v>
          </cell>
        </row>
        <row r="4262">
          <cell r="B4262" t="str">
            <v>1214704C</v>
          </cell>
          <cell r="C4262" t="str">
            <v>Akc.a ost.CP prom.výn.AFS-ocenění MěnT0-</v>
          </cell>
          <cell r="D4262">
            <v>-55825619.280000001</v>
          </cell>
          <cell r="E4262">
            <v>-38313610.25</v>
          </cell>
          <cell r="F4262">
            <v>-39367310.299999997</v>
          </cell>
          <cell r="G4262">
            <v>-39367310.299999997</v>
          </cell>
        </row>
        <row r="4263">
          <cell r="B4263" t="str">
            <v>1214704D</v>
          </cell>
          <cell r="C4263" t="str">
            <v>Akc.a ost.CP prom.výn.AFS-ocenění MěnT0-</v>
          </cell>
          <cell r="D4263">
            <v>-1432006.2</v>
          </cell>
          <cell r="E4263">
            <v>-799773.46</v>
          </cell>
          <cell r="F4263">
            <v>-8206256.75</v>
          </cell>
          <cell r="G4263">
            <v>-8206256.75</v>
          </cell>
        </row>
        <row r="4264">
          <cell r="B4264" t="str">
            <v>1214704F</v>
          </cell>
          <cell r="C4264" t="str">
            <v>Podíl.listy AFS - MěnT0-q.IFU</v>
          </cell>
          <cell r="D4264">
            <v>-111829921.38</v>
          </cell>
          <cell r="E4264">
            <v>-35547801.549999997</v>
          </cell>
          <cell r="F4264">
            <v>-42056241.409999996</v>
          </cell>
          <cell r="G4264">
            <v>-42056241.409999996</v>
          </cell>
        </row>
        <row r="4265">
          <cell r="B4265" t="str">
            <v>1214704I</v>
          </cell>
          <cell r="C4265" t="str">
            <v>Akc.a ost.CP prom.výn.AFS-ocenění MěnT0-</v>
          </cell>
          <cell r="D4265">
            <v>0</v>
          </cell>
          <cell r="E4265">
            <v>0</v>
          </cell>
          <cell r="F4265">
            <v>0</v>
          </cell>
          <cell r="G4265">
            <v>0</v>
          </cell>
        </row>
        <row r="4266">
          <cell r="B4266" t="str">
            <v>1214706A</v>
          </cell>
          <cell r="C4266" t="str">
            <v>Akc.a ost.CP prom.výn.AFS-ocenění KapT1-</v>
          </cell>
          <cell r="D4266">
            <v>0</v>
          </cell>
          <cell r="E4266">
            <v>0</v>
          </cell>
          <cell r="F4266">
            <v>0</v>
          </cell>
          <cell r="G4266">
            <v>0</v>
          </cell>
        </row>
        <row r="4267">
          <cell r="B4267" t="str">
            <v>1214706B</v>
          </cell>
          <cell r="C4267" t="str">
            <v>Akc.a ost.CP prom.výn.AFS-ocenění KapT1-</v>
          </cell>
          <cell r="F4267">
            <v>667361.67000000004</v>
          </cell>
          <cell r="G4267">
            <v>667361.67000000004</v>
          </cell>
        </row>
        <row r="4268">
          <cell r="B4268" t="str">
            <v>1214706C</v>
          </cell>
          <cell r="C4268" t="str">
            <v>Akc.a ost.CP prom.výn.AFS-ocenění KapT1-</v>
          </cell>
          <cell r="D4268">
            <v>-57217641.850000001</v>
          </cell>
          <cell r="E4268">
            <v>69483330.609999999</v>
          </cell>
          <cell r="F4268">
            <v>-13266442.73</v>
          </cell>
          <cell r="G4268">
            <v>-13266442.73</v>
          </cell>
        </row>
        <row r="4269">
          <cell r="B4269" t="str">
            <v>1214706D</v>
          </cell>
          <cell r="C4269" t="str">
            <v>Akc.a ost.CP prom.výn.AFS-ocenění KapT1-</v>
          </cell>
          <cell r="D4269">
            <v>-4537672.08</v>
          </cell>
          <cell r="E4269">
            <v>49197615.979999997</v>
          </cell>
          <cell r="F4269">
            <v>477185.33</v>
          </cell>
          <cell r="G4269">
            <v>477185.33</v>
          </cell>
        </row>
        <row r="4270">
          <cell r="B4270" t="str">
            <v>1214706E</v>
          </cell>
          <cell r="C4270" t="str">
            <v>Akc.a ost.CP prom.výn.AFS-ocenění KapT1-</v>
          </cell>
          <cell r="E4270">
            <v>0</v>
          </cell>
          <cell r="F4270">
            <v>-3500000</v>
          </cell>
          <cell r="G4270">
            <v>-3500000</v>
          </cell>
        </row>
        <row r="4271">
          <cell r="B4271" t="str">
            <v>1214706F</v>
          </cell>
          <cell r="C4271" t="str">
            <v>Podíl.listy AFS - KapT1-q.IFU</v>
          </cell>
          <cell r="D4271">
            <v>-383079898.31</v>
          </cell>
          <cell r="E4271">
            <v>482096514.05000001</v>
          </cell>
          <cell r="F4271">
            <v>61302494.409999996</v>
          </cell>
          <cell r="G4271">
            <v>61302494.409999996</v>
          </cell>
        </row>
        <row r="4272">
          <cell r="B4272" t="str">
            <v>1214706I</v>
          </cell>
          <cell r="C4272" t="str">
            <v>Akc.a ost.CP prom.výn.AFS-ocenění KapT1-</v>
          </cell>
          <cell r="D4272">
            <v>0</v>
          </cell>
          <cell r="E4272">
            <v>0</v>
          </cell>
          <cell r="F4272">
            <v>0</v>
          </cell>
          <cell r="G4272">
            <v>0</v>
          </cell>
        </row>
        <row r="4273">
          <cell r="B4273" t="str">
            <v>1214707A</v>
          </cell>
          <cell r="C4273" t="str">
            <v>Akc.a ost.CP prom.výn.AFS-ocenění MěnT1-</v>
          </cell>
          <cell r="D4273">
            <v>0</v>
          </cell>
          <cell r="E4273">
            <v>0</v>
          </cell>
          <cell r="F4273">
            <v>0</v>
          </cell>
          <cell r="G4273">
            <v>0</v>
          </cell>
        </row>
        <row r="4274">
          <cell r="B4274" t="str">
            <v>1214707C</v>
          </cell>
          <cell r="C4274" t="str">
            <v>Akc.a ost.CP prom.výn.AFS-ocenění MěnT1-</v>
          </cell>
          <cell r="D4274">
            <v>6156122.4000000004</v>
          </cell>
          <cell r="E4274">
            <v>-13643026.99</v>
          </cell>
          <cell r="F4274">
            <v>-14434475.300000001</v>
          </cell>
          <cell r="G4274">
            <v>-14434475.300000001</v>
          </cell>
        </row>
        <row r="4275">
          <cell r="B4275" t="str">
            <v>1214707D</v>
          </cell>
          <cell r="C4275" t="str">
            <v>Akc.a ost.CP prom.výn.AFS-ocenění MěnT1-</v>
          </cell>
          <cell r="D4275">
            <v>632232.74</v>
          </cell>
          <cell r="E4275">
            <v>-7406831.29</v>
          </cell>
          <cell r="F4275">
            <v>17281159.210000001</v>
          </cell>
          <cell r="G4275">
            <v>17281159.210000001</v>
          </cell>
        </row>
        <row r="4276">
          <cell r="B4276" t="str">
            <v>1214707F</v>
          </cell>
          <cell r="C4276" t="str">
            <v>Podíl.listy AFS - MěnT1-q.IFU</v>
          </cell>
          <cell r="D4276">
            <v>61106014.109999999</v>
          </cell>
          <cell r="E4276">
            <v>-37019109.479999997</v>
          </cell>
          <cell r="F4276">
            <v>-1325956.6499999999</v>
          </cell>
          <cell r="G4276">
            <v>-1325956.6499999999</v>
          </cell>
        </row>
        <row r="4277">
          <cell r="B4277" t="str">
            <v>1214707G</v>
          </cell>
          <cell r="C4277" t="str">
            <v>Podíl.listy AFS - MěnT1-uq.IFU</v>
          </cell>
          <cell r="D4277">
            <v>0</v>
          </cell>
          <cell r="E4277">
            <v>0</v>
          </cell>
          <cell r="F4277">
            <v>0</v>
          </cell>
          <cell r="G4277">
            <v>0</v>
          </cell>
        </row>
        <row r="4278">
          <cell r="B4278" t="str">
            <v>1214707I</v>
          </cell>
          <cell r="C4278" t="str">
            <v>Akc.a ost.CP prom.výn.AFS-ocenění MěnT1-</v>
          </cell>
          <cell r="D4278">
            <v>0.01</v>
          </cell>
          <cell r="E4278">
            <v>0</v>
          </cell>
          <cell r="F4278">
            <v>0</v>
          </cell>
          <cell r="G4278">
            <v>0</v>
          </cell>
        </row>
        <row r="4279">
          <cell r="B4279" t="str">
            <v>1214709C</v>
          </cell>
          <cell r="C4279" t="str">
            <v>Akc.a ost.CP prom.výn.AFS-impairment-q.E</v>
          </cell>
          <cell r="D4279">
            <v>-348602250.05000001</v>
          </cell>
          <cell r="E4279">
            <v>-277266098.98000002</v>
          </cell>
          <cell r="F4279">
            <v>-207051684.09</v>
          </cell>
          <cell r="G4279">
            <v>-207051684.09</v>
          </cell>
        </row>
        <row r="4280">
          <cell r="B4280" t="str">
            <v>1214709D</v>
          </cell>
          <cell r="C4280" t="str">
            <v>Akc.a ost.CP prom.výn.AFS-impairment-uq.</v>
          </cell>
          <cell r="D4280">
            <v>-2000873.27</v>
          </cell>
          <cell r="E4280">
            <v>-2000873.27</v>
          </cell>
          <cell r="F4280">
            <v>-17669011.859999999</v>
          </cell>
          <cell r="G4280">
            <v>-17669011.859999999</v>
          </cell>
        </row>
        <row r="4281">
          <cell r="B4281" t="str">
            <v>1214709E</v>
          </cell>
          <cell r="C4281" t="str">
            <v>Akc.a ost.CP prom.výn.AFS-impairment-uq.</v>
          </cell>
          <cell r="D4281">
            <v>-215898500</v>
          </cell>
          <cell r="E4281">
            <v>-215898500</v>
          </cell>
          <cell r="F4281">
            <v>-215898500</v>
          </cell>
          <cell r="G4281">
            <v>-215898500</v>
          </cell>
        </row>
        <row r="4282">
          <cell r="B4282" t="str">
            <v>1214709F</v>
          </cell>
          <cell r="C4282" t="str">
            <v>Podíl.listy AFS - impairment-q.IFU</v>
          </cell>
          <cell r="D4282">
            <v>-103991851.20999999</v>
          </cell>
          <cell r="E4282">
            <v>-103991851.20999999</v>
          </cell>
          <cell r="F4282">
            <v>-84254350.079999998</v>
          </cell>
          <cell r="G4282">
            <v>-84254350.079999998</v>
          </cell>
        </row>
        <row r="4283">
          <cell r="B4283" t="str">
            <v>1214709I</v>
          </cell>
          <cell r="C4283" t="str">
            <v>Akc.a ost.CP prom.výn.AFS-impairment-HDf</v>
          </cell>
          <cell r="D4283">
            <v>0</v>
          </cell>
          <cell r="E4283">
            <v>0</v>
          </cell>
          <cell r="F4283">
            <v>0</v>
          </cell>
          <cell r="G4283">
            <v>0</v>
          </cell>
        </row>
        <row r="4284">
          <cell r="B4284" t="str">
            <v>1220201A</v>
          </cell>
          <cell r="C4284" t="str">
            <v>Dluh.CP-FVTPL neurč.k obch.-PC-Q.G.B</v>
          </cell>
          <cell r="D4284">
            <v>0</v>
          </cell>
          <cell r="E4284">
            <v>0</v>
          </cell>
          <cell r="F4284">
            <v>0</v>
          </cell>
          <cell r="G4284">
            <v>0</v>
          </cell>
        </row>
        <row r="4285">
          <cell r="B4285" t="str">
            <v>1220201F</v>
          </cell>
          <cell r="C4285" t="str">
            <v>Dluh.CP-FVTPL neurč.k obch.-PC-Uq.CB</v>
          </cell>
          <cell r="D4285">
            <v>0</v>
          </cell>
          <cell r="E4285">
            <v>0</v>
          </cell>
          <cell r="F4285">
            <v>0</v>
          </cell>
          <cell r="G4285">
            <v>0</v>
          </cell>
        </row>
        <row r="4286">
          <cell r="B4286" t="str">
            <v>1220201G</v>
          </cell>
          <cell r="C4286" t="str">
            <v>Dluh.CP-FVTPL neurč.k obch.-PC-uq.hyb.</v>
          </cell>
          <cell r="D4286">
            <v>0</v>
          </cell>
          <cell r="E4286">
            <v>0</v>
          </cell>
          <cell r="F4286">
            <v>0</v>
          </cell>
          <cell r="G4286">
            <v>0</v>
          </cell>
        </row>
        <row r="4287">
          <cell r="B4287" t="str">
            <v>1220201H</v>
          </cell>
          <cell r="C4287" t="str">
            <v>Dluh.CP-FVTPL neurč.k obch.-PC-Uq.RP</v>
          </cell>
          <cell r="D4287">
            <v>0</v>
          </cell>
          <cell r="E4287">
            <v>0</v>
          </cell>
          <cell r="F4287">
            <v>0</v>
          </cell>
          <cell r="G4287">
            <v>0</v>
          </cell>
        </row>
        <row r="4288">
          <cell r="B4288" t="str">
            <v>1220201I</v>
          </cell>
          <cell r="C4288" t="str">
            <v>Dluh.CP-FVTPL neurč.k obch.-PC-GB-UL</v>
          </cell>
          <cell r="D4288">
            <v>0</v>
          </cell>
          <cell r="E4288">
            <v>470815861</v>
          </cell>
          <cell r="F4288">
            <v>562605963.03999996</v>
          </cell>
          <cell r="G4288">
            <v>562605963.03999996</v>
          </cell>
        </row>
        <row r="4289">
          <cell r="B4289" t="str">
            <v>1220201J</v>
          </cell>
          <cell r="C4289" t="str">
            <v>Dluh.CP-FVTPL neurč.k obch.-PC-Q,CB-stru</v>
          </cell>
          <cell r="D4289">
            <v>0</v>
          </cell>
          <cell r="E4289">
            <v>0</v>
          </cell>
          <cell r="F4289">
            <v>0</v>
          </cell>
          <cell r="G4289">
            <v>0</v>
          </cell>
        </row>
        <row r="4290">
          <cell r="B4290" t="str">
            <v>1220201K</v>
          </cell>
          <cell r="C4290" t="str">
            <v>Dluh.CP-FVTPL neurč.k obch.-PC-Q.CB-cove</v>
          </cell>
          <cell r="D4290">
            <v>0</v>
          </cell>
          <cell r="E4290">
            <v>0</v>
          </cell>
          <cell r="F4290">
            <v>0</v>
          </cell>
          <cell r="G4290">
            <v>0</v>
          </cell>
        </row>
        <row r="4291">
          <cell r="B4291" t="str">
            <v>1220201L</v>
          </cell>
          <cell r="C4291" t="str">
            <v>Dluh.CP-FVTPL neurč.k obch.-PC-Uq.CB-str</v>
          </cell>
          <cell r="E4291">
            <v>30420252.449999999</v>
          </cell>
          <cell r="F4291">
            <v>30420252.449999999</v>
          </cell>
          <cell r="G4291">
            <v>30420252.449999999</v>
          </cell>
        </row>
        <row r="4292">
          <cell r="B4292" t="str">
            <v>1220201N</v>
          </cell>
          <cell r="C4292" t="str">
            <v>Dluh.CP-FVTPL neurč.k obch.-PC-CrB-UL</v>
          </cell>
          <cell r="D4292">
            <v>0</v>
          </cell>
          <cell r="E4292">
            <v>369906023.04000002</v>
          </cell>
          <cell r="F4292">
            <v>443395852.60000002</v>
          </cell>
          <cell r="G4292">
            <v>443395852.60000002</v>
          </cell>
        </row>
        <row r="4293">
          <cell r="B4293" t="str">
            <v>1220201O</v>
          </cell>
          <cell r="C4293" t="str">
            <v>Dluh.CP-FVTPL neurč.k obch.-PC-CrB-UL-st</v>
          </cell>
          <cell r="D4293">
            <v>132399999.23999999</v>
          </cell>
          <cell r="E4293">
            <v>742370484.15999997</v>
          </cell>
          <cell r="F4293">
            <v>742370484.15999997</v>
          </cell>
          <cell r="G4293">
            <v>742370484.15999997</v>
          </cell>
        </row>
        <row r="4294">
          <cell r="B4294" t="str">
            <v>1220201Q</v>
          </cell>
          <cell r="C4294" t="str">
            <v>Dluh.CP-FVTPL neurč.k obch.-PC-CrB-UL-co</v>
          </cell>
          <cell r="E4294">
            <v>23365002.460000001</v>
          </cell>
          <cell r="F4294">
            <v>29365002.460000001</v>
          </cell>
          <cell r="G4294">
            <v>29365002.460000001</v>
          </cell>
        </row>
        <row r="4295">
          <cell r="B4295" t="str">
            <v>1220202A</v>
          </cell>
          <cell r="C4295" t="str">
            <v>Dluh.CP-FVTPL neurč.k obch.-nakoupené AÚ</v>
          </cell>
          <cell r="D4295">
            <v>0</v>
          </cell>
          <cell r="E4295">
            <v>0</v>
          </cell>
          <cell r="F4295">
            <v>0</v>
          </cell>
          <cell r="G4295">
            <v>0</v>
          </cell>
        </row>
        <row r="4296">
          <cell r="B4296" t="str">
            <v>1220202I</v>
          </cell>
          <cell r="C4296" t="str">
            <v>Dluh.CP-FVTPL neurč.k obch.-nakoupené AÚ</v>
          </cell>
          <cell r="D4296">
            <v>0</v>
          </cell>
          <cell r="E4296">
            <v>4555641.97</v>
          </cell>
          <cell r="F4296">
            <v>-15342.47</v>
          </cell>
          <cell r="G4296">
            <v>-15342.47</v>
          </cell>
        </row>
        <row r="4297">
          <cell r="B4297" t="str">
            <v>1220202K</v>
          </cell>
          <cell r="C4297" t="str">
            <v>Dluh.CP-FVTPL ne k obch.-nakoupenéAÚV-Q.</v>
          </cell>
          <cell r="D4297">
            <v>0</v>
          </cell>
          <cell r="E4297">
            <v>0</v>
          </cell>
          <cell r="F4297">
            <v>0</v>
          </cell>
          <cell r="G4297">
            <v>0</v>
          </cell>
        </row>
        <row r="4298">
          <cell r="B4298" t="str">
            <v>1220202L</v>
          </cell>
          <cell r="C4298" t="str">
            <v>Dluh.CP-FVTPL ne k obch-nakoupAÚV-Uq.CB-</v>
          </cell>
          <cell r="E4298">
            <v>27060.85</v>
          </cell>
          <cell r="F4298">
            <v>0</v>
          </cell>
          <cell r="G4298">
            <v>0</v>
          </cell>
        </row>
        <row r="4299">
          <cell r="B4299" t="str">
            <v>1220202N</v>
          </cell>
          <cell r="C4299" t="str">
            <v>Dluh.CP-FVTPL neurč.k obch.-nakoupené AÚ</v>
          </cell>
          <cell r="E4299">
            <v>2075085.62</v>
          </cell>
          <cell r="F4299">
            <v>404021.04</v>
          </cell>
          <cell r="G4299">
            <v>404021.04</v>
          </cell>
        </row>
        <row r="4300">
          <cell r="B4300" t="str">
            <v>1220202O</v>
          </cell>
          <cell r="C4300" t="str">
            <v>Dluh.CP-FVTPL ne obch-nakoupené AÚV-CrB-</v>
          </cell>
          <cell r="E4300">
            <v>684147.38</v>
          </cell>
          <cell r="F4300">
            <v>0</v>
          </cell>
          <cell r="G4300">
            <v>0</v>
          </cell>
        </row>
        <row r="4301">
          <cell r="B4301" t="str">
            <v>1220202Q</v>
          </cell>
          <cell r="C4301" t="str">
            <v>Dluh.CP-FVTPL ne obch-nakoupené AÚV-CrB-</v>
          </cell>
          <cell r="E4301">
            <v>156106.75</v>
          </cell>
          <cell r="F4301">
            <v>0</v>
          </cell>
          <cell r="G4301">
            <v>0</v>
          </cell>
        </row>
        <row r="4302">
          <cell r="B4302" t="str">
            <v>1220203A</v>
          </cell>
          <cell r="C4302" t="str">
            <v>Dluh.CP-FVTPL neurč.k obch.-ocenění KapT</v>
          </cell>
          <cell r="D4302">
            <v>0</v>
          </cell>
          <cell r="E4302">
            <v>0</v>
          </cell>
          <cell r="F4302">
            <v>0</v>
          </cell>
          <cell r="G4302">
            <v>0</v>
          </cell>
        </row>
        <row r="4303">
          <cell r="B4303" t="str">
            <v>1220203C</v>
          </cell>
          <cell r="C4303" t="str">
            <v>Dluh.CP-FVTPL neurč.k obch.-ocenění KapT</v>
          </cell>
          <cell r="D4303">
            <v>0</v>
          </cell>
          <cell r="E4303">
            <v>0</v>
          </cell>
          <cell r="F4303">
            <v>0</v>
          </cell>
          <cell r="G4303">
            <v>0</v>
          </cell>
        </row>
        <row r="4304">
          <cell r="B4304" t="str">
            <v>1220203F</v>
          </cell>
          <cell r="C4304" t="str">
            <v>Dluh.CP-FVTPL neurč.k obch.-ocenění KapT</v>
          </cell>
          <cell r="D4304">
            <v>0</v>
          </cell>
          <cell r="E4304">
            <v>0</v>
          </cell>
          <cell r="F4304">
            <v>0</v>
          </cell>
          <cell r="G4304">
            <v>0</v>
          </cell>
        </row>
        <row r="4305">
          <cell r="B4305" t="str">
            <v>1220203G</v>
          </cell>
          <cell r="C4305" t="str">
            <v>Dluh.CP-FVTPL neurč.k obch.-ocenění KapT</v>
          </cell>
          <cell r="D4305">
            <v>0</v>
          </cell>
          <cell r="E4305">
            <v>0</v>
          </cell>
          <cell r="F4305">
            <v>0</v>
          </cell>
          <cell r="G4305">
            <v>0</v>
          </cell>
        </row>
        <row r="4306">
          <cell r="B4306" t="str">
            <v>1220203H</v>
          </cell>
          <cell r="C4306" t="str">
            <v>Dluh.CP-FVTPL neurč.k obch.-ocenění KapT</v>
          </cell>
          <cell r="D4306">
            <v>0</v>
          </cell>
          <cell r="E4306">
            <v>0</v>
          </cell>
          <cell r="F4306">
            <v>0</v>
          </cell>
          <cell r="G4306">
            <v>0</v>
          </cell>
        </row>
        <row r="4307">
          <cell r="B4307" t="str">
            <v>1220203I</v>
          </cell>
          <cell r="C4307" t="str">
            <v>Dluh.CP-FVTPL neurč.k obch.-ocenění KapT</v>
          </cell>
          <cell r="D4307">
            <v>0</v>
          </cell>
          <cell r="E4307">
            <v>0</v>
          </cell>
          <cell r="F4307">
            <v>-311340.96999999997</v>
          </cell>
          <cell r="G4307">
            <v>-311340.96999999997</v>
          </cell>
        </row>
        <row r="4308">
          <cell r="B4308" t="str">
            <v>1220203J</v>
          </cell>
          <cell r="C4308" t="str">
            <v>Dluh.CP-FVTPL ne k obch.-ocenění KapT0-Q</v>
          </cell>
          <cell r="D4308">
            <v>0</v>
          </cell>
          <cell r="E4308">
            <v>0</v>
          </cell>
          <cell r="F4308">
            <v>0</v>
          </cell>
          <cell r="G4308">
            <v>0</v>
          </cell>
        </row>
        <row r="4309">
          <cell r="B4309" t="str">
            <v>1220203K</v>
          </cell>
          <cell r="C4309" t="str">
            <v>Dluh.CP-FVTPL ne k obch.-oceněníKapT0-Q.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</row>
        <row r="4310">
          <cell r="B4310" t="str">
            <v>1220203L</v>
          </cell>
          <cell r="C4310" t="str">
            <v>Dluh.CP-FVTPL ne k obch-oceněníKapT0-Uq.</v>
          </cell>
          <cell r="F4310">
            <v>25957.64</v>
          </cell>
          <cell r="G4310">
            <v>25957.64</v>
          </cell>
        </row>
        <row r="4311">
          <cell r="B4311" t="str">
            <v>1220203M</v>
          </cell>
          <cell r="C4311" t="str">
            <v>Dluh.CP-FVTPL ne k obch-oceněníKapT0-Uq.</v>
          </cell>
          <cell r="D4311">
            <v>0</v>
          </cell>
          <cell r="E4311">
            <v>0</v>
          </cell>
          <cell r="F4311">
            <v>0</v>
          </cell>
          <cell r="G4311">
            <v>0</v>
          </cell>
        </row>
        <row r="4312">
          <cell r="B4312" t="str">
            <v>1220203N</v>
          </cell>
          <cell r="C4312" t="str">
            <v>Dluh.CP-FVTPL neurč.k obch.-ocenění KapT</v>
          </cell>
          <cell r="F4312">
            <v>-257742.68</v>
          </cell>
          <cell r="G4312">
            <v>-257742.68</v>
          </cell>
        </row>
        <row r="4313">
          <cell r="B4313" t="str">
            <v>1220203O</v>
          </cell>
          <cell r="C4313" t="str">
            <v>Dluh.CP-FVTPL ne obch-ocenění KapT0-CrB-</v>
          </cell>
          <cell r="D4313">
            <v>-1835795.86</v>
          </cell>
          <cell r="E4313">
            <v>-1851526.78</v>
          </cell>
          <cell r="F4313">
            <v>-1863978.99</v>
          </cell>
          <cell r="G4313">
            <v>-1863978.99</v>
          </cell>
        </row>
        <row r="4314">
          <cell r="B4314" t="str">
            <v>1220203Q</v>
          </cell>
          <cell r="C4314" t="str">
            <v>Dluh.CP-FVTPL ne obch-ocenění KapT0-CrB-</v>
          </cell>
          <cell r="F4314">
            <v>-54963.94</v>
          </cell>
          <cell r="G4314">
            <v>-54963.94</v>
          </cell>
        </row>
        <row r="4315">
          <cell r="B4315" t="str">
            <v>1220204I</v>
          </cell>
          <cell r="C4315" t="str">
            <v>Dluh.CP-FVTPL neurč.k obch.-ocenění MěnT</v>
          </cell>
          <cell r="F4315">
            <v>-116769.33</v>
          </cell>
          <cell r="G4315">
            <v>-116769.33</v>
          </cell>
        </row>
        <row r="4316">
          <cell r="B4316" t="str">
            <v>1220204N</v>
          </cell>
          <cell r="C4316" t="str">
            <v>Dluh.CP-FVTPL neurč.k obch.-ocenění MěnT</v>
          </cell>
          <cell r="F4316">
            <v>-937445.69</v>
          </cell>
          <cell r="G4316">
            <v>-937445.69</v>
          </cell>
        </row>
        <row r="4317">
          <cell r="B4317" t="str">
            <v>1220204Q</v>
          </cell>
          <cell r="C4317" t="str">
            <v>Dluh.CP-FVTPL ne obch-ocenění MěnT0-CrB-</v>
          </cell>
          <cell r="F4317">
            <v>-21113.09</v>
          </cell>
          <cell r="G4317">
            <v>-21113.09</v>
          </cell>
        </row>
        <row r="4318">
          <cell r="B4318" t="str">
            <v>1220205A</v>
          </cell>
          <cell r="C4318" t="str">
            <v>Dluh.CP-FVTPL neurč.k obch.-Amortizace0-</v>
          </cell>
          <cell r="D4318">
            <v>0</v>
          </cell>
          <cell r="E4318">
            <v>0</v>
          </cell>
          <cell r="F4318">
            <v>0</v>
          </cell>
          <cell r="G4318">
            <v>0</v>
          </cell>
        </row>
        <row r="4319">
          <cell r="B4319" t="str">
            <v>1220205C</v>
          </cell>
          <cell r="C4319" t="str">
            <v>Dluh.CP-FVTPL neurč.k obch.-Amortizace0-</v>
          </cell>
          <cell r="D4319">
            <v>0</v>
          </cell>
          <cell r="E4319">
            <v>0</v>
          </cell>
          <cell r="F4319">
            <v>0</v>
          </cell>
          <cell r="G4319">
            <v>0</v>
          </cell>
        </row>
        <row r="4320">
          <cell r="B4320" t="str">
            <v>1220205F</v>
          </cell>
          <cell r="C4320" t="str">
            <v>Dluh.CP-FVTPL neurč.k obch.-Amortizace0-</v>
          </cell>
          <cell r="D4320">
            <v>0</v>
          </cell>
          <cell r="E4320">
            <v>0</v>
          </cell>
          <cell r="F4320">
            <v>0</v>
          </cell>
          <cell r="G4320">
            <v>0</v>
          </cell>
        </row>
        <row r="4321">
          <cell r="B4321" t="str">
            <v>1220205G</v>
          </cell>
          <cell r="C4321" t="str">
            <v>Dluh.CP-FVTPL neurč.k obch.-Amortizace0-</v>
          </cell>
          <cell r="D4321">
            <v>0</v>
          </cell>
          <cell r="E4321">
            <v>0</v>
          </cell>
          <cell r="F4321">
            <v>0</v>
          </cell>
          <cell r="G4321">
            <v>0</v>
          </cell>
        </row>
        <row r="4322">
          <cell r="B4322" t="str">
            <v>1220205H</v>
          </cell>
          <cell r="C4322" t="str">
            <v>Dluh.CP-FVTPL neurč.k obch.-Amortizace0-</v>
          </cell>
          <cell r="D4322">
            <v>0</v>
          </cell>
          <cell r="E4322">
            <v>0</v>
          </cell>
          <cell r="F4322">
            <v>0</v>
          </cell>
          <cell r="G4322">
            <v>0</v>
          </cell>
        </row>
        <row r="4323">
          <cell r="B4323" t="str">
            <v>1220205I</v>
          </cell>
          <cell r="C4323" t="str">
            <v>Dluh.CP-FVTPL neurč.k obch.-Amortizace0-</v>
          </cell>
          <cell r="D4323">
            <v>0</v>
          </cell>
          <cell r="E4323">
            <v>0</v>
          </cell>
          <cell r="F4323">
            <v>-88415.05</v>
          </cell>
          <cell r="G4323">
            <v>-88415.05</v>
          </cell>
        </row>
        <row r="4324">
          <cell r="B4324" t="str">
            <v>1220205J</v>
          </cell>
          <cell r="C4324" t="str">
            <v>Dluh.CP-FVTPL ne k obch.-Amortizace0-Q.C</v>
          </cell>
          <cell r="D4324">
            <v>0</v>
          </cell>
          <cell r="E4324">
            <v>0</v>
          </cell>
          <cell r="F4324">
            <v>0</v>
          </cell>
          <cell r="G4324">
            <v>0</v>
          </cell>
        </row>
        <row r="4325">
          <cell r="B4325" t="str">
            <v>1220205K</v>
          </cell>
          <cell r="C4325" t="str">
            <v>Dluh.CP-FVTPL ne k obch.-Amortizace0-Q.C</v>
          </cell>
          <cell r="D4325">
            <v>0</v>
          </cell>
          <cell r="E4325">
            <v>0</v>
          </cell>
          <cell r="F4325">
            <v>0</v>
          </cell>
          <cell r="G4325">
            <v>0</v>
          </cell>
        </row>
        <row r="4326">
          <cell r="B4326" t="str">
            <v>1220205L</v>
          </cell>
          <cell r="C4326" t="str">
            <v>Dluh.CP-FVTPL ne k obch-Amortiz.0-Uq.CB-</v>
          </cell>
          <cell r="D4326">
            <v>0</v>
          </cell>
          <cell r="E4326">
            <v>0</v>
          </cell>
          <cell r="F4326">
            <v>10945.5</v>
          </cell>
          <cell r="G4326">
            <v>10945.5</v>
          </cell>
        </row>
        <row r="4327">
          <cell r="B4327" t="str">
            <v>1220205M</v>
          </cell>
          <cell r="C4327" t="str">
            <v>Dluh.CP-FVTPL ne k obch-Amortiz.0-Uq.CB-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</row>
        <row r="4328">
          <cell r="B4328" t="str">
            <v>1220205N</v>
          </cell>
          <cell r="C4328" t="str">
            <v>Dluh.CP-FVTPL neurč.k obch.-Amortizace0-</v>
          </cell>
          <cell r="F4328">
            <v>-98824.45</v>
          </cell>
          <cell r="G4328">
            <v>-98824.45</v>
          </cell>
        </row>
        <row r="4329">
          <cell r="B4329" t="str">
            <v>1220205O</v>
          </cell>
          <cell r="C4329" t="str">
            <v>Dluh.CP-FVTPL ne obch-Amortizace0-CrB-UL</v>
          </cell>
          <cell r="D4329">
            <v>-3602208.86</v>
          </cell>
          <cell r="E4329">
            <v>-4829896.3899999997</v>
          </cell>
          <cell r="F4329">
            <v>-5815172.5800000001</v>
          </cell>
          <cell r="G4329">
            <v>-5815172.5800000001</v>
          </cell>
        </row>
        <row r="4330">
          <cell r="B4330" t="str">
            <v>1220205Q</v>
          </cell>
          <cell r="C4330" t="str">
            <v>Dluh.CP-FVTPL ne obch-Amortizace0-CrB-UL</v>
          </cell>
          <cell r="F4330">
            <v>-2624.3</v>
          </cell>
          <cell r="G4330">
            <v>-2624.3</v>
          </cell>
        </row>
        <row r="4331">
          <cell r="B4331" t="str">
            <v>1220206A</v>
          </cell>
          <cell r="C4331" t="str">
            <v>Dluh.CP-FVTPL neurč.k obch.-ocenění KapT</v>
          </cell>
          <cell r="D4331">
            <v>0</v>
          </cell>
          <cell r="E4331">
            <v>0</v>
          </cell>
          <cell r="F4331">
            <v>0</v>
          </cell>
          <cell r="G4331">
            <v>0</v>
          </cell>
        </row>
        <row r="4332">
          <cell r="B4332" t="str">
            <v>1220206C</v>
          </cell>
          <cell r="C4332" t="str">
            <v>Dluh.CP-FVTPL neurč.k obch.-ocenění KapT</v>
          </cell>
          <cell r="D4332">
            <v>0</v>
          </cell>
          <cell r="E4332">
            <v>0</v>
          </cell>
          <cell r="F4332">
            <v>0</v>
          </cell>
          <cell r="G4332">
            <v>0</v>
          </cell>
        </row>
        <row r="4333">
          <cell r="B4333" t="str">
            <v>1220206F</v>
          </cell>
          <cell r="C4333" t="str">
            <v>Dluh.CP-FVTPL neurč.k obch.-ocenění KapT</v>
          </cell>
          <cell r="D4333">
            <v>0</v>
          </cell>
          <cell r="E4333">
            <v>0</v>
          </cell>
          <cell r="F4333">
            <v>0</v>
          </cell>
          <cell r="G4333">
            <v>0</v>
          </cell>
        </row>
        <row r="4334">
          <cell r="B4334" t="str">
            <v>1220206G</v>
          </cell>
          <cell r="C4334" t="str">
            <v>Dluh.CP-FVTPL neurč.k obch.-ocenění KapT</v>
          </cell>
          <cell r="D4334">
            <v>0</v>
          </cell>
          <cell r="E4334">
            <v>0</v>
          </cell>
          <cell r="F4334">
            <v>0</v>
          </cell>
          <cell r="G4334">
            <v>0</v>
          </cell>
        </row>
        <row r="4335">
          <cell r="B4335" t="str">
            <v>1220206H</v>
          </cell>
          <cell r="C4335" t="str">
            <v>Dluh.CP-FVTPL neurč.k obch.-ocenění KapT</v>
          </cell>
          <cell r="D4335">
            <v>0</v>
          </cell>
          <cell r="E4335">
            <v>0</v>
          </cell>
          <cell r="F4335">
            <v>0</v>
          </cell>
          <cell r="G4335">
            <v>0</v>
          </cell>
        </row>
        <row r="4336">
          <cell r="B4336" t="str">
            <v>1220206I</v>
          </cell>
          <cell r="C4336" t="str">
            <v>Dluh.CP-FVTPL neurč.k obch.-ocenění KapT</v>
          </cell>
          <cell r="D4336">
            <v>0</v>
          </cell>
          <cell r="E4336">
            <v>-285740.09000000003</v>
          </cell>
          <cell r="F4336">
            <v>7846188.0999999996</v>
          </cell>
          <cell r="G4336">
            <v>7846188.0999999996</v>
          </cell>
        </row>
        <row r="4337">
          <cell r="B4337" t="str">
            <v>1220206J</v>
          </cell>
          <cell r="C4337" t="str">
            <v>Dluh.CP-FVTPL ne k obch.-ocenění KapT1-Q</v>
          </cell>
          <cell r="D4337">
            <v>0</v>
          </cell>
          <cell r="E4337">
            <v>0</v>
          </cell>
          <cell r="F4337">
            <v>0</v>
          </cell>
          <cell r="G4337">
            <v>0</v>
          </cell>
        </row>
        <row r="4338">
          <cell r="B4338" t="str">
            <v>1220206K</v>
          </cell>
          <cell r="C4338" t="str">
            <v>Dluh.CP-FVTPL ne k obch.-oceněníKapT1-Q.</v>
          </cell>
          <cell r="D4338">
            <v>0</v>
          </cell>
          <cell r="E4338">
            <v>0</v>
          </cell>
          <cell r="F4338">
            <v>0</v>
          </cell>
          <cell r="G4338">
            <v>0</v>
          </cell>
        </row>
        <row r="4339">
          <cell r="B4339" t="str">
            <v>1220206L</v>
          </cell>
          <cell r="C4339" t="str">
            <v>Dluh.CP-FVTPL ne k obch-oceněníKapT1-Uq.</v>
          </cell>
          <cell r="D4339">
            <v>0</v>
          </cell>
          <cell r="E4339">
            <v>25957.64</v>
          </cell>
          <cell r="F4339">
            <v>284216.83</v>
          </cell>
          <cell r="G4339">
            <v>284216.83</v>
          </cell>
        </row>
        <row r="4340">
          <cell r="B4340" t="str">
            <v>1220206M</v>
          </cell>
          <cell r="C4340" t="str">
            <v>Dluh.CP-FVTPL ne k obch-oceněníKapT1-Uq.</v>
          </cell>
          <cell r="D4340">
            <v>0</v>
          </cell>
          <cell r="E4340">
            <v>0</v>
          </cell>
          <cell r="F4340">
            <v>0</v>
          </cell>
          <cell r="G4340">
            <v>0</v>
          </cell>
        </row>
        <row r="4341">
          <cell r="B4341" t="str">
            <v>1220206N</v>
          </cell>
          <cell r="C4341" t="str">
            <v>Dluh.CP-FVTPL neurč.k obch.-ocenění KapT</v>
          </cell>
          <cell r="D4341">
            <v>0</v>
          </cell>
          <cell r="E4341">
            <v>-234349.68</v>
          </cell>
          <cell r="F4341">
            <v>5679339.3700000001</v>
          </cell>
          <cell r="G4341">
            <v>5679339.3700000001</v>
          </cell>
        </row>
        <row r="4342">
          <cell r="B4342" t="str">
            <v>1220206O</v>
          </cell>
          <cell r="C4342" t="str">
            <v>Dluh.CP-FVTPL ne obch-ocenění KapT1-CrB-</v>
          </cell>
          <cell r="D4342">
            <v>-15730.92</v>
          </cell>
          <cell r="E4342">
            <v>-12452.21</v>
          </cell>
          <cell r="F4342">
            <v>7519041.5</v>
          </cell>
          <cell r="G4342">
            <v>7519041.5</v>
          </cell>
        </row>
        <row r="4343">
          <cell r="B4343" t="str">
            <v>1220206Q</v>
          </cell>
          <cell r="C4343" t="str">
            <v>Dluh.CP-FVTPL ne obch-ocenění KapT1-CrB-</v>
          </cell>
          <cell r="E4343">
            <v>-54963.94</v>
          </cell>
          <cell r="F4343">
            <v>138710.57999999999</v>
          </cell>
          <cell r="G4343">
            <v>138710.57999999999</v>
          </cell>
        </row>
        <row r="4344">
          <cell r="B4344" t="str">
            <v>1220207I</v>
          </cell>
          <cell r="C4344" t="str">
            <v>Dluh.CP-FVTPL neurč.k obch.-ocenění MěnT</v>
          </cell>
          <cell r="E4344">
            <v>-120682.75</v>
          </cell>
          <cell r="F4344">
            <v>3006787.82</v>
          </cell>
          <cell r="G4344">
            <v>3006787.82</v>
          </cell>
        </row>
        <row r="4345">
          <cell r="B4345" t="str">
            <v>1220207N</v>
          </cell>
          <cell r="C4345" t="str">
            <v>Dluh.CP-FVTPL neurč.k obch.-ocenění MěnT</v>
          </cell>
          <cell r="E4345">
            <v>-1067475.78</v>
          </cell>
          <cell r="F4345">
            <v>-22760.94</v>
          </cell>
          <cell r="G4345">
            <v>-22760.94</v>
          </cell>
        </row>
        <row r="4346">
          <cell r="B4346" t="str">
            <v>1220207Q</v>
          </cell>
          <cell r="C4346" t="str">
            <v>Dluh.CP-FVTPL ne obch-ocenění MěnT1-CrB-</v>
          </cell>
          <cell r="E4346">
            <v>-21113.09</v>
          </cell>
          <cell r="F4346">
            <v>504025.47</v>
          </cell>
          <cell r="G4346">
            <v>504025.47</v>
          </cell>
        </row>
        <row r="4347">
          <cell r="B4347" t="str">
            <v>1220208A</v>
          </cell>
          <cell r="C4347" t="str">
            <v>Dluh.CP-FVTPL neurč.k obch.-Amortizace1-</v>
          </cell>
          <cell r="D4347">
            <v>0</v>
          </cell>
          <cell r="E4347">
            <v>0</v>
          </cell>
          <cell r="F4347">
            <v>0</v>
          </cell>
          <cell r="G4347">
            <v>0</v>
          </cell>
        </row>
        <row r="4348">
          <cell r="B4348" t="str">
            <v>1220208C</v>
          </cell>
          <cell r="C4348" t="str">
            <v>Dluh.CP-FVTPL neurč.k obch.-Amortizace1-</v>
          </cell>
          <cell r="D4348">
            <v>0</v>
          </cell>
          <cell r="E4348">
            <v>0</v>
          </cell>
          <cell r="F4348">
            <v>0</v>
          </cell>
          <cell r="G4348">
            <v>0</v>
          </cell>
        </row>
        <row r="4349">
          <cell r="B4349" t="str">
            <v>1220208F</v>
          </cell>
          <cell r="C4349" t="str">
            <v>Dluh.CP-FVTPL neurč.k obch.-Amortizace1-</v>
          </cell>
          <cell r="D4349">
            <v>0</v>
          </cell>
          <cell r="E4349">
            <v>0</v>
          </cell>
          <cell r="F4349">
            <v>0</v>
          </cell>
          <cell r="G4349">
            <v>0</v>
          </cell>
        </row>
        <row r="4350">
          <cell r="B4350" t="str">
            <v>1220208G</v>
          </cell>
          <cell r="C4350" t="str">
            <v>Dluh.CP-FVTPL neurč.k obch.-Amortizace1-</v>
          </cell>
          <cell r="D4350">
            <v>0</v>
          </cell>
          <cell r="E4350">
            <v>0</v>
          </cell>
          <cell r="F4350">
            <v>0</v>
          </cell>
          <cell r="G4350">
            <v>0</v>
          </cell>
        </row>
        <row r="4351">
          <cell r="B4351" t="str">
            <v>1220208H</v>
          </cell>
          <cell r="C4351" t="str">
            <v>Dluh.CP-FVTPL neurč.k obch.-Amortizace1-</v>
          </cell>
          <cell r="D4351">
            <v>0</v>
          </cell>
          <cell r="E4351">
            <v>0</v>
          </cell>
          <cell r="F4351">
            <v>0</v>
          </cell>
          <cell r="G4351">
            <v>0</v>
          </cell>
        </row>
        <row r="4352">
          <cell r="B4352" t="str">
            <v>1220208I</v>
          </cell>
          <cell r="C4352" t="str">
            <v>Dluh.CP-FVTPL neurč.k obch.-Amortizace1-</v>
          </cell>
          <cell r="D4352">
            <v>0</v>
          </cell>
          <cell r="E4352">
            <v>-128816.35</v>
          </cell>
          <cell r="F4352">
            <v>-2001182.94</v>
          </cell>
          <cell r="G4352">
            <v>-2001182.94</v>
          </cell>
        </row>
        <row r="4353">
          <cell r="B4353" t="str">
            <v>1220208J</v>
          </cell>
          <cell r="C4353" t="str">
            <v>Dluh.CP-FVTPL ne k obch.-Amortizace1-Q.C</v>
          </cell>
          <cell r="D4353">
            <v>0</v>
          </cell>
          <cell r="E4353">
            <v>0</v>
          </cell>
          <cell r="F4353">
            <v>0</v>
          </cell>
          <cell r="G4353">
            <v>0</v>
          </cell>
        </row>
        <row r="4354">
          <cell r="B4354" t="str">
            <v>1220208K</v>
          </cell>
          <cell r="C4354" t="str">
            <v>Dluh.CP-FVTPL ne k obch.-Amortizace1-Q.C</v>
          </cell>
          <cell r="D4354">
            <v>0</v>
          </cell>
          <cell r="E4354">
            <v>0</v>
          </cell>
          <cell r="F4354">
            <v>0</v>
          </cell>
          <cell r="G4354">
            <v>0</v>
          </cell>
        </row>
        <row r="4355">
          <cell r="B4355" t="str">
            <v>1220208L</v>
          </cell>
          <cell r="C4355" t="str">
            <v>Dluh.CP-FVTPL ne k obch-Amortiz.1-Uq.CB-</v>
          </cell>
          <cell r="D4355">
            <v>0</v>
          </cell>
          <cell r="E4355">
            <v>10945.5</v>
          </cell>
          <cell r="F4355">
            <v>452325.87</v>
          </cell>
          <cell r="G4355">
            <v>452325.87</v>
          </cell>
        </row>
        <row r="4356">
          <cell r="B4356" t="str">
            <v>1220208M</v>
          </cell>
          <cell r="C4356" t="str">
            <v>Dluh.CP-FVTPL ne k obch-Amortiz.1-Uq.CB-</v>
          </cell>
          <cell r="D4356">
            <v>0</v>
          </cell>
          <cell r="E4356">
            <v>0</v>
          </cell>
          <cell r="F4356">
            <v>0</v>
          </cell>
          <cell r="G4356">
            <v>0</v>
          </cell>
        </row>
        <row r="4357">
          <cell r="B4357" t="str">
            <v>1220208N</v>
          </cell>
          <cell r="C4357" t="str">
            <v>Dluh.CP-FVTPL neurč.k obch.-Amortizace1-</v>
          </cell>
          <cell r="D4357">
            <v>0</v>
          </cell>
          <cell r="E4357">
            <v>-106826.52</v>
          </cell>
          <cell r="F4357">
            <v>-2780279.94</v>
          </cell>
          <cell r="G4357">
            <v>-2780279.94</v>
          </cell>
        </row>
        <row r="4358">
          <cell r="B4358" t="str">
            <v>1220208O</v>
          </cell>
          <cell r="C4358" t="str">
            <v>Dluh.CP-FVTPL ne obch-Amortizace1-CrB-UL</v>
          </cell>
          <cell r="D4358">
            <v>-1227687.53</v>
          </cell>
          <cell r="E4358">
            <v>-985276.19</v>
          </cell>
          <cell r="F4358">
            <v>8285065.7699999996</v>
          </cell>
          <cell r="G4358">
            <v>8285065.7699999996</v>
          </cell>
        </row>
        <row r="4359">
          <cell r="B4359" t="str">
            <v>1220208Q</v>
          </cell>
          <cell r="C4359" t="str">
            <v>Dluh.CP-FVTPL ne obch-Amortizace1-CrB-UL</v>
          </cell>
          <cell r="E4359">
            <v>-2624.3</v>
          </cell>
          <cell r="F4359">
            <v>-61154.77</v>
          </cell>
          <cell r="G4359">
            <v>-61154.77</v>
          </cell>
        </row>
        <row r="4360">
          <cell r="B4360" t="str">
            <v>1220212A</v>
          </cell>
          <cell r="C4360" t="str">
            <v>Dluh.CP-FVTPL neurč.k obch.-naběhlé AÚV-</v>
          </cell>
          <cell r="D4360">
            <v>0</v>
          </cell>
          <cell r="E4360">
            <v>0</v>
          </cell>
          <cell r="F4360">
            <v>0</v>
          </cell>
          <cell r="G4360">
            <v>0</v>
          </cell>
        </row>
        <row r="4361">
          <cell r="B4361" t="str">
            <v>1220212C</v>
          </cell>
          <cell r="C4361" t="str">
            <v>Dluh.CP-FVTPL neurč.k obch.-naběhlé AÚV-</v>
          </cell>
          <cell r="D4361">
            <v>0</v>
          </cell>
          <cell r="E4361">
            <v>0</v>
          </cell>
          <cell r="F4361">
            <v>0</v>
          </cell>
          <cell r="G4361">
            <v>0</v>
          </cell>
        </row>
        <row r="4362">
          <cell r="B4362" t="str">
            <v>1220212F</v>
          </cell>
          <cell r="C4362" t="str">
            <v>Dluh.CP-FVTPL neurč.k obch.-naběhlé AÚV-</v>
          </cell>
          <cell r="D4362">
            <v>0</v>
          </cell>
          <cell r="E4362">
            <v>0</v>
          </cell>
          <cell r="F4362">
            <v>0</v>
          </cell>
          <cell r="G4362">
            <v>0</v>
          </cell>
        </row>
        <row r="4363">
          <cell r="B4363" t="str">
            <v>1220212G</v>
          </cell>
          <cell r="C4363" t="str">
            <v>Dluh.CP-FVTPL neurč.k obch.-naběhlé AÚV-</v>
          </cell>
          <cell r="D4363">
            <v>0</v>
          </cell>
          <cell r="E4363">
            <v>0</v>
          </cell>
          <cell r="F4363">
            <v>0</v>
          </cell>
          <cell r="G4363">
            <v>0</v>
          </cell>
        </row>
        <row r="4364">
          <cell r="B4364" t="str">
            <v>1220212I</v>
          </cell>
          <cell r="C4364" t="str">
            <v>Dluh.CP-FVTPL neurč.k obch.-naběhlé AÚV-</v>
          </cell>
          <cell r="D4364">
            <v>0</v>
          </cell>
          <cell r="E4364">
            <v>315680.01</v>
          </cell>
          <cell r="F4364">
            <v>3562322.37</v>
          </cell>
          <cell r="G4364">
            <v>3562322.37</v>
          </cell>
        </row>
        <row r="4365">
          <cell r="B4365" t="str">
            <v>1220212J</v>
          </cell>
          <cell r="C4365" t="str">
            <v>Dluh.CP-FVTPL ne k obch.-naběhlé AÚV-Q.C</v>
          </cell>
          <cell r="D4365">
            <v>0</v>
          </cell>
          <cell r="E4365">
            <v>0</v>
          </cell>
          <cell r="F4365">
            <v>0</v>
          </cell>
          <cell r="G4365">
            <v>0</v>
          </cell>
        </row>
        <row r="4366">
          <cell r="B4366" t="str">
            <v>1220212K</v>
          </cell>
          <cell r="C4366" t="str">
            <v>Dluh.CP-FVTPL ne k obch.-naběhlé AÚV-Q.C</v>
          </cell>
          <cell r="D4366">
            <v>0</v>
          </cell>
          <cell r="E4366">
            <v>0</v>
          </cell>
          <cell r="F4366">
            <v>0</v>
          </cell>
          <cell r="G4366">
            <v>0</v>
          </cell>
        </row>
        <row r="4367">
          <cell r="B4367" t="str">
            <v>1220212L</v>
          </cell>
          <cell r="C4367" t="str">
            <v>Dluh.CP-FVTPL ne k obch-naběh.AÚV-Uq.CB-</v>
          </cell>
          <cell r="D4367">
            <v>0</v>
          </cell>
          <cell r="E4367">
            <v>2512.2199999999998</v>
          </cell>
          <cell r="F4367">
            <v>29573.07</v>
          </cell>
          <cell r="G4367">
            <v>29573.07</v>
          </cell>
        </row>
        <row r="4368">
          <cell r="B4368" t="str">
            <v>1220212N</v>
          </cell>
          <cell r="C4368" t="str">
            <v>Dluh.CP-FVTPL neurč.k obch.-naběhlé AÚV-</v>
          </cell>
          <cell r="D4368">
            <v>0</v>
          </cell>
          <cell r="E4368">
            <v>307558.51</v>
          </cell>
          <cell r="F4368">
            <v>2767976.97</v>
          </cell>
          <cell r="G4368">
            <v>2767976.97</v>
          </cell>
        </row>
        <row r="4369">
          <cell r="B4369" t="str">
            <v>1220212O</v>
          </cell>
          <cell r="C4369" t="str">
            <v>Dluh.CP-FVTPL ne obch-naběhlé AÚV-CrB-UL</v>
          </cell>
          <cell r="D4369">
            <v>880645.89</v>
          </cell>
          <cell r="E4369">
            <v>931009.85</v>
          </cell>
          <cell r="F4369">
            <v>1615157.25</v>
          </cell>
          <cell r="G4369">
            <v>1615157.25</v>
          </cell>
        </row>
        <row r="4370">
          <cell r="B4370" t="str">
            <v>1220212Q</v>
          </cell>
          <cell r="C4370" t="str">
            <v>Dluh.CP-FVTPL ne obch-naběhlé AÚV-CrB-UL</v>
          </cell>
          <cell r="E4370">
            <v>11557.45</v>
          </cell>
          <cell r="F4370">
            <v>239463.95</v>
          </cell>
          <cell r="G4370">
            <v>239463.95</v>
          </cell>
        </row>
        <row r="4371">
          <cell r="B4371" t="str">
            <v>1220213I</v>
          </cell>
          <cell r="C4371" t="str">
            <v>Dluh.CP-FVTPL neurč.k obch-nab.AÚV měn.p</v>
          </cell>
          <cell r="E4371">
            <v>-1114.06</v>
          </cell>
          <cell r="F4371">
            <v>24011.1</v>
          </cell>
          <cell r="G4371">
            <v>24011.1</v>
          </cell>
        </row>
        <row r="4372">
          <cell r="B4372" t="str">
            <v>1220213N</v>
          </cell>
          <cell r="C4372" t="str">
            <v>Dluh.CP-FVTPL neurč.k obch-nab.AÚV měn.p</v>
          </cell>
          <cell r="E4372">
            <v>-11052.25</v>
          </cell>
          <cell r="F4372">
            <v>-5131.82</v>
          </cell>
          <cell r="G4372">
            <v>-5131.82</v>
          </cell>
        </row>
        <row r="4373">
          <cell r="B4373" t="str">
            <v>1220213Q</v>
          </cell>
          <cell r="C4373" t="str">
            <v>Dluh.CP-FVTPL ne obch-nab.AÚV měn.přec-C</v>
          </cell>
          <cell r="E4373">
            <v>-221.09</v>
          </cell>
          <cell r="F4373">
            <v>5060.1499999999996</v>
          </cell>
          <cell r="G4373">
            <v>5060.1499999999996</v>
          </cell>
        </row>
        <row r="4374">
          <cell r="B4374" t="str">
            <v>1220301A</v>
          </cell>
          <cell r="C4374" t="str">
            <v>Dluh.CP-HTM-PC-Uq.Gov.B</v>
          </cell>
          <cell r="D4374">
            <v>0</v>
          </cell>
          <cell r="E4374">
            <v>0</v>
          </cell>
          <cell r="F4374">
            <v>0</v>
          </cell>
          <cell r="G4374">
            <v>0</v>
          </cell>
        </row>
        <row r="4375">
          <cell r="B4375" t="str">
            <v>1220303A</v>
          </cell>
          <cell r="C4375" t="str">
            <v>Dluh.CP-HTM-ocenění KapT0-CAS-Uq.Gov.B</v>
          </cell>
          <cell r="D4375">
            <v>0</v>
          </cell>
          <cell r="E4375">
            <v>0</v>
          </cell>
          <cell r="F4375">
            <v>0</v>
          </cell>
          <cell r="G4375">
            <v>0</v>
          </cell>
        </row>
        <row r="4376">
          <cell r="B4376" t="str">
            <v>1220305A</v>
          </cell>
          <cell r="C4376" t="str">
            <v>Dluh.CP-HTM-Amortizace0-Uq.Gov.B</v>
          </cell>
          <cell r="D4376">
            <v>0</v>
          </cell>
          <cell r="E4376">
            <v>0</v>
          </cell>
          <cell r="F4376">
            <v>0</v>
          </cell>
          <cell r="G4376">
            <v>0</v>
          </cell>
        </row>
        <row r="4377">
          <cell r="B4377" t="str">
            <v>1220306A</v>
          </cell>
          <cell r="C4377" t="str">
            <v>Dluh.CP-HTM-ocenění KapT1-CAS-Uq.Gov.B</v>
          </cell>
          <cell r="D4377">
            <v>0</v>
          </cell>
          <cell r="E4377">
            <v>0</v>
          </cell>
          <cell r="F4377">
            <v>0</v>
          </cell>
          <cell r="G4377">
            <v>0</v>
          </cell>
        </row>
        <row r="4378">
          <cell r="B4378" t="str">
            <v>1220308A</v>
          </cell>
          <cell r="C4378" t="str">
            <v>Dluh.CP-HTM-Amortizace1-Uq.Gov.B</v>
          </cell>
          <cell r="D4378">
            <v>0</v>
          </cell>
          <cell r="E4378">
            <v>0</v>
          </cell>
          <cell r="F4378">
            <v>0</v>
          </cell>
          <cell r="G4378">
            <v>0</v>
          </cell>
        </row>
        <row r="4379">
          <cell r="B4379" t="str">
            <v>1220701A</v>
          </cell>
          <cell r="C4379" t="str">
            <v>Dluh.CP-AFS-PC-Q.GovBond</v>
          </cell>
          <cell r="D4379">
            <v>25104441080.27</v>
          </cell>
          <cell r="E4379">
            <v>22355077296.52</v>
          </cell>
          <cell r="F4379">
            <v>23881521338.25</v>
          </cell>
          <cell r="G4379">
            <v>23881521338.25</v>
          </cell>
        </row>
        <row r="4380">
          <cell r="B4380" t="str">
            <v>1220701B</v>
          </cell>
          <cell r="C4380" t="str">
            <v>Dluh.CP-AFS-PC-Uq.Gov.Bond</v>
          </cell>
          <cell r="D4380">
            <v>0</v>
          </cell>
          <cell r="E4380">
            <v>0</v>
          </cell>
          <cell r="F4380">
            <v>0</v>
          </cell>
          <cell r="G4380">
            <v>0</v>
          </cell>
        </row>
        <row r="4381">
          <cell r="B4381" t="str">
            <v>1220701C</v>
          </cell>
          <cell r="C4381" t="str">
            <v>Dluh.CP-AFS-PC-Q.Corp.dl.</v>
          </cell>
          <cell r="D4381">
            <v>15703225368.25</v>
          </cell>
          <cell r="E4381">
            <v>15294372885.799999</v>
          </cell>
          <cell r="F4381">
            <v>16807529433.790001</v>
          </cell>
          <cell r="G4381">
            <v>16807529433.790001</v>
          </cell>
        </row>
        <row r="4382">
          <cell r="B4382" t="str">
            <v>1220701D</v>
          </cell>
          <cell r="C4382" t="str">
            <v>Dluh.CP-AFS-PC-Uq.CorpBond</v>
          </cell>
          <cell r="D4382">
            <v>4000000000</v>
          </cell>
          <cell r="E4382">
            <v>0</v>
          </cell>
          <cell r="F4382">
            <v>0</v>
          </cell>
          <cell r="G4382">
            <v>0</v>
          </cell>
        </row>
        <row r="4383">
          <cell r="B4383" t="str">
            <v>1220701E</v>
          </cell>
          <cell r="C4383" t="str">
            <v>Dluh.CP-AFS-PC-Q.Bond.ORP</v>
          </cell>
          <cell r="D4383">
            <v>0</v>
          </cell>
          <cell r="E4383">
            <v>0</v>
          </cell>
          <cell r="F4383">
            <v>0</v>
          </cell>
          <cell r="G4383">
            <v>0</v>
          </cell>
        </row>
        <row r="4384">
          <cell r="B4384" t="str">
            <v>1220701F</v>
          </cell>
          <cell r="C4384" t="str">
            <v>Dluh.CP-AFS-PC-Uq.Bond.ORP</v>
          </cell>
          <cell r="D4384">
            <v>0</v>
          </cell>
          <cell r="E4384">
            <v>0</v>
          </cell>
          <cell r="F4384">
            <v>0</v>
          </cell>
          <cell r="G4384">
            <v>0</v>
          </cell>
        </row>
        <row r="4385">
          <cell r="B4385" t="str">
            <v>1220701G</v>
          </cell>
          <cell r="C4385" t="str">
            <v>Dluh.CP-AFS-PC-Q.Corp.dl.-covered</v>
          </cell>
          <cell r="D4385">
            <v>942202650</v>
          </cell>
          <cell r="E4385">
            <v>808539811.94000006</v>
          </cell>
          <cell r="F4385">
            <v>994539811.94000006</v>
          </cell>
          <cell r="G4385">
            <v>994539811.94000006</v>
          </cell>
        </row>
        <row r="4386">
          <cell r="B4386" t="str">
            <v>1220701I</v>
          </cell>
          <cell r="C4386" t="str">
            <v>Dluh.CP-AFS-PC-Q.Corp.dl.-structured</v>
          </cell>
          <cell r="D4386">
            <v>514212097.81999999</v>
          </cell>
          <cell r="E4386">
            <v>0</v>
          </cell>
          <cell r="F4386">
            <v>0</v>
          </cell>
          <cell r="G4386">
            <v>0</v>
          </cell>
        </row>
        <row r="4387">
          <cell r="B4387" t="str">
            <v>1220701K</v>
          </cell>
          <cell r="C4387" t="str">
            <v>Dluh.CP-AFS-PC-Q.Corp.dl.-Collateralised</v>
          </cell>
          <cell r="D4387">
            <v>263346217.13</v>
          </cell>
          <cell r="E4387">
            <v>0</v>
          </cell>
          <cell r="G4387">
            <v>0</v>
          </cell>
        </row>
        <row r="4388">
          <cell r="B4388" t="str">
            <v>1220701L</v>
          </cell>
          <cell r="C4388" t="str">
            <v>Dluh.CP-AFS-PC-Uq.CorpBond-Collateralise</v>
          </cell>
          <cell r="E4388">
            <v>263346217.13</v>
          </cell>
          <cell r="F4388">
            <v>263346217.13</v>
          </cell>
          <cell r="G4388">
            <v>263346217.13</v>
          </cell>
        </row>
        <row r="4389">
          <cell r="B4389" t="str">
            <v>1220702A</v>
          </cell>
          <cell r="C4389" t="str">
            <v>Dluh.CP-AFS-AÚV-Q.GovBond</v>
          </cell>
          <cell r="D4389">
            <v>1163698.6100000001</v>
          </cell>
          <cell r="E4389">
            <v>18219974.02</v>
          </cell>
          <cell r="F4389">
            <v>3657217.85</v>
          </cell>
          <cell r="G4389">
            <v>3657217.85</v>
          </cell>
        </row>
        <row r="4390">
          <cell r="B4390" t="str">
            <v>1220702C</v>
          </cell>
          <cell r="C4390" t="str">
            <v>Dluh.CP-AFS-AÚV-Q.Corp.dl.</v>
          </cell>
          <cell r="D4390">
            <v>2399378.44</v>
          </cell>
          <cell r="E4390">
            <v>28028628.710000001</v>
          </cell>
          <cell r="F4390">
            <v>8570888.4900000002</v>
          </cell>
          <cell r="G4390">
            <v>8570888.4900000002</v>
          </cell>
        </row>
        <row r="4391">
          <cell r="B4391" t="str">
            <v>1220702D</v>
          </cell>
          <cell r="C4391" t="str">
            <v>Dluh.CP-AFS-AÚV-Uq.CorpBond</v>
          </cell>
          <cell r="D4391">
            <v>0</v>
          </cell>
          <cell r="E4391">
            <v>0</v>
          </cell>
          <cell r="F4391">
            <v>0</v>
          </cell>
          <cell r="G4391">
            <v>0</v>
          </cell>
        </row>
        <row r="4392">
          <cell r="B4392" t="str">
            <v>1220702E</v>
          </cell>
          <cell r="C4392" t="str">
            <v>Dluh.CP-AFS-AÚV-Q.Bond.ORP</v>
          </cell>
          <cell r="D4392">
            <v>0</v>
          </cell>
          <cell r="E4392">
            <v>0</v>
          </cell>
          <cell r="F4392">
            <v>0</v>
          </cell>
          <cell r="G4392">
            <v>0</v>
          </cell>
        </row>
        <row r="4393">
          <cell r="B4393" t="str">
            <v>1220702F</v>
          </cell>
          <cell r="C4393" t="str">
            <v>Dluh.CP-AFS-AÚV-Uq.Bond.ORP</v>
          </cell>
          <cell r="D4393">
            <v>0</v>
          </cell>
          <cell r="E4393">
            <v>0</v>
          </cell>
          <cell r="F4393">
            <v>0</v>
          </cell>
          <cell r="G4393">
            <v>0</v>
          </cell>
        </row>
        <row r="4394">
          <cell r="B4394" t="str">
            <v>1220702G</v>
          </cell>
          <cell r="C4394" t="str">
            <v>Dluh.CP-AFS-AÚV-Q.Corp.dl.-covered</v>
          </cell>
          <cell r="D4394">
            <v>0</v>
          </cell>
          <cell r="E4394">
            <v>511338.48</v>
          </cell>
          <cell r="F4394">
            <v>0</v>
          </cell>
          <cell r="G4394">
            <v>0</v>
          </cell>
        </row>
        <row r="4395">
          <cell r="B4395" t="str">
            <v>1220702I</v>
          </cell>
          <cell r="C4395" t="str">
            <v>Dluh.CP-AFS-AÚV-Q.Corp.dl.-structured</v>
          </cell>
          <cell r="D4395">
            <v>-0.01</v>
          </cell>
          <cell r="E4395">
            <v>0</v>
          </cell>
          <cell r="F4395">
            <v>0</v>
          </cell>
          <cell r="G4395">
            <v>0</v>
          </cell>
        </row>
        <row r="4396">
          <cell r="B4396" t="str">
            <v>1220703A</v>
          </cell>
          <cell r="C4396" t="str">
            <v>Dluh.CP-AFS-ocenění KapT0-Q.GovBond</v>
          </cell>
          <cell r="D4396">
            <v>3053470139.2600002</v>
          </cell>
          <cell r="E4396">
            <v>2230972579.9299998</v>
          </cell>
          <cell r="F4396">
            <v>3255451928.5700002</v>
          </cell>
          <cell r="G4396">
            <v>3255451928.5700002</v>
          </cell>
        </row>
        <row r="4397">
          <cell r="B4397" t="str">
            <v>1220703B</v>
          </cell>
          <cell r="C4397" t="str">
            <v>Dluh.CP-AFS-ocenění KapT0-Uq.Gov.Bond</v>
          </cell>
          <cell r="D4397">
            <v>0</v>
          </cell>
          <cell r="E4397">
            <v>0</v>
          </cell>
          <cell r="F4397">
            <v>0</v>
          </cell>
          <cell r="G4397">
            <v>0</v>
          </cell>
        </row>
        <row r="4398">
          <cell r="B4398" t="str">
            <v>1220703C</v>
          </cell>
          <cell r="C4398" t="str">
            <v>Dluh.CP-AFS-ocenění KapT0-Q.Corp.dl.</v>
          </cell>
          <cell r="D4398">
            <v>442747156.13</v>
          </cell>
          <cell r="E4398">
            <v>-158256168.91999999</v>
          </cell>
          <cell r="F4398">
            <v>259460725.05000001</v>
          </cell>
          <cell r="G4398">
            <v>259460725.05000001</v>
          </cell>
        </row>
        <row r="4399">
          <cell r="B4399" t="str">
            <v>1220703D</v>
          </cell>
          <cell r="C4399" t="str">
            <v>Dluh.CP-AFS-ocenění KapT0-Uq.CorpBond</v>
          </cell>
          <cell r="D4399">
            <v>0</v>
          </cell>
          <cell r="E4399">
            <v>0</v>
          </cell>
          <cell r="F4399">
            <v>0</v>
          </cell>
          <cell r="G4399">
            <v>0</v>
          </cell>
        </row>
        <row r="4400">
          <cell r="B4400" t="str">
            <v>1220703E</v>
          </cell>
          <cell r="C4400" t="str">
            <v>Dluh.CP-AFS-ocenění KapT0-Q.Bond.ORP</v>
          </cell>
          <cell r="D4400">
            <v>0</v>
          </cell>
          <cell r="E4400">
            <v>0</v>
          </cell>
          <cell r="F4400">
            <v>0</v>
          </cell>
          <cell r="G4400">
            <v>0</v>
          </cell>
        </row>
        <row r="4401">
          <cell r="B4401" t="str">
            <v>1220703F</v>
          </cell>
          <cell r="C4401" t="str">
            <v>Dluh.CP-AFS-ocenění KapT0-Uq.Bond.ORP</v>
          </cell>
          <cell r="D4401">
            <v>0</v>
          </cell>
          <cell r="E4401">
            <v>0</v>
          </cell>
          <cell r="F4401">
            <v>0</v>
          </cell>
          <cell r="G4401">
            <v>0</v>
          </cell>
        </row>
        <row r="4402">
          <cell r="B4402" t="str">
            <v>1220703G</v>
          </cell>
          <cell r="C4402" t="str">
            <v>Dluh.CP-AFS-ocenění KapT0-Q.Corp.dl.-cov</v>
          </cell>
          <cell r="D4402">
            <v>-32202762.07</v>
          </cell>
          <cell r="E4402">
            <v>-38740428.649999999</v>
          </cell>
          <cell r="F4402">
            <v>-28949055.579999998</v>
          </cell>
          <cell r="G4402">
            <v>-28949055.579999998</v>
          </cell>
        </row>
        <row r="4403">
          <cell r="B4403" t="str">
            <v>1220703I</v>
          </cell>
          <cell r="C4403" t="str">
            <v>Dluh.CP-AFS-ocenění KapT0-Q.Corp.dl.-str</v>
          </cell>
          <cell r="D4403">
            <v>33982313.219999999</v>
          </cell>
          <cell r="E4403">
            <v>0</v>
          </cell>
          <cell r="F4403">
            <v>0</v>
          </cell>
          <cell r="G4403">
            <v>0</v>
          </cell>
        </row>
        <row r="4404">
          <cell r="B4404" t="str">
            <v>1220703K</v>
          </cell>
          <cell r="C4404" t="str">
            <v>Dluh.CP-AFS-ocenění KapT0-Q.Corp.dl.-Cll</v>
          </cell>
          <cell r="D4404">
            <v>-22305438.620000001</v>
          </cell>
          <cell r="E4404">
            <v>0</v>
          </cell>
          <cell r="G4404">
            <v>0</v>
          </cell>
        </row>
        <row r="4405">
          <cell r="B4405" t="str">
            <v>1220703L</v>
          </cell>
          <cell r="C4405" t="str">
            <v>Dluh.CP-AFS-ocenění KapT0-Uq.CorpBond-Cl</v>
          </cell>
          <cell r="E4405">
            <v>-15916316.779999999</v>
          </cell>
          <cell r="F4405">
            <v>-9946796.6300000008</v>
          </cell>
          <cell r="G4405">
            <v>-9946796.6300000008</v>
          </cell>
        </row>
        <row r="4406">
          <cell r="B4406" t="str">
            <v>1220704A</v>
          </cell>
          <cell r="C4406" t="str">
            <v>Dluh.CP-AFS-ocenění MěnT0-Q.GovBond</v>
          </cell>
          <cell r="D4406">
            <v>-258908200.41999999</v>
          </cell>
          <cell r="E4406">
            <v>-52841330.799999997</v>
          </cell>
          <cell r="F4406">
            <v>-102704045.27</v>
          </cell>
          <cell r="G4406">
            <v>-102704045.27</v>
          </cell>
        </row>
        <row r="4407">
          <cell r="B4407" t="str">
            <v>1220704B</v>
          </cell>
          <cell r="C4407" t="str">
            <v>Dluh.CP-AFS-ocenění MěnT0-Uq.Gov.Bond</v>
          </cell>
          <cell r="D4407">
            <v>0</v>
          </cell>
          <cell r="E4407">
            <v>0</v>
          </cell>
          <cell r="F4407">
            <v>0</v>
          </cell>
          <cell r="G4407">
            <v>0</v>
          </cell>
        </row>
        <row r="4408">
          <cell r="B4408" t="str">
            <v>1220704C</v>
          </cell>
          <cell r="C4408" t="str">
            <v>Dluh.CP-AFS-ocenění MěnT0-Q.Corp.dl.</v>
          </cell>
          <cell r="D4408">
            <v>-609152791.11000001</v>
          </cell>
          <cell r="E4408">
            <v>-130021941.77</v>
          </cell>
          <cell r="F4408">
            <v>-121730819.91</v>
          </cell>
          <cell r="G4408">
            <v>-121730819.91</v>
          </cell>
        </row>
        <row r="4409">
          <cell r="B4409" t="str">
            <v>1220704D</v>
          </cell>
          <cell r="C4409" t="str">
            <v>Dluh.CP-AFS-ocenění MěnT0-Uq.CorpBond</v>
          </cell>
          <cell r="D4409">
            <v>0</v>
          </cell>
          <cell r="E4409">
            <v>0</v>
          </cell>
          <cell r="F4409">
            <v>0</v>
          </cell>
          <cell r="G4409">
            <v>0</v>
          </cell>
        </row>
        <row r="4410">
          <cell r="B4410" t="str">
            <v>1220704E</v>
          </cell>
          <cell r="C4410" t="str">
            <v>Dluh.CP-AFS-ocenění MěnT0-Q.Bond.ORP</v>
          </cell>
          <cell r="D4410">
            <v>0</v>
          </cell>
          <cell r="E4410">
            <v>0</v>
          </cell>
          <cell r="F4410">
            <v>0</v>
          </cell>
          <cell r="G4410">
            <v>0</v>
          </cell>
        </row>
        <row r="4411">
          <cell r="B4411" t="str">
            <v>1220704G</v>
          </cell>
          <cell r="C4411" t="str">
            <v>Dluh.CP-AFS-ocenění MěnT0-Q.Corp.dl.-cov</v>
          </cell>
          <cell r="D4411">
            <v>0</v>
          </cell>
          <cell r="F4411">
            <v>-91378.92</v>
          </cell>
          <cell r="G4411">
            <v>-91378.92</v>
          </cell>
        </row>
        <row r="4412">
          <cell r="B4412" t="str">
            <v>1220704I</v>
          </cell>
          <cell r="C4412" t="str">
            <v>Dluh.CP-AFS-ocenění MěnT0-Q.Corp.dl.-str</v>
          </cell>
          <cell r="D4412">
            <v>-34514392.719999999</v>
          </cell>
          <cell r="E4412">
            <v>0</v>
          </cell>
          <cell r="F4412">
            <v>0</v>
          </cell>
          <cell r="G4412">
            <v>0</v>
          </cell>
        </row>
        <row r="4413">
          <cell r="B4413" t="str">
            <v>1220704K</v>
          </cell>
          <cell r="C4413" t="str">
            <v>Dluh.CP-AFS-ocenění MěnT0-Q.Corp.dl.-Cll</v>
          </cell>
          <cell r="D4413">
            <v>-8865887.7599999998</v>
          </cell>
          <cell r="E4413">
            <v>0</v>
          </cell>
          <cell r="G4413">
            <v>0</v>
          </cell>
        </row>
        <row r="4414">
          <cell r="B4414" t="str">
            <v>1220704L</v>
          </cell>
          <cell r="C4414" t="str">
            <v>Dluh.CP-AFS-ocenění MěnT0-Uq.CorpBond-Cl</v>
          </cell>
          <cell r="E4414">
            <v>-7386622.7599999998</v>
          </cell>
          <cell r="F4414">
            <v>-10597631.68</v>
          </cell>
          <cell r="G4414">
            <v>-10597631.68</v>
          </cell>
        </row>
        <row r="4415">
          <cell r="B4415" t="str">
            <v>1220705A</v>
          </cell>
          <cell r="C4415" t="str">
            <v>Dluh.CP-AFS-Amortizace0-Q.GovBond</v>
          </cell>
          <cell r="D4415">
            <v>50450603.340000004</v>
          </cell>
          <cell r="E4415">
            <v>229380779.75</v>
          </cell>
          <cell r="F4415">
            <v>364248407.85000002</v>
          </cell>
          <cell r="G4415">
            <v>364248407.85000002</v>
          </cell>
        </row>
        <row r="4416">
          <cell r="B4416" t="str">
            <v>1220705B</v>
          </cell>
          <cell r="C4416" t="str">
            <v>Dluh.CP-AFS-Amortizace0-Uq.Gov.Bond</v>
          </cell>
          <cell r="D4416">
            <v>0</v>
          </cell>
          <cell r="E4416">
            <v>0</v>
          </cell>
          <cell r="F4416">
            <v>0</v>
          </cell>
          <cell r="G4416">
            <v>0</v>
          </cell>
        </row>
        <row r="4417">
          <cell r="B4417" t="str">
            <v>1220705C</v>
          </cell>
          <cell r="C4417" t="str">
            <v>Dluh.CP-AFS-Amortizace0-Q.Corp.dl.</v>
          </cell>
          <cell r="D4417">
            <v>-146253881.40000001</v>
          </cell>
          <cell r="E4417">
            <v>-160756029.61000001</v>
          </cell>
          <cell r="F4417">
            <v>-132707157.65000001</v>
          </cell>
          <cell r="G4417">
            <v>-132707157.65000001</v>
          </cell>
        </row>
        <row r="4418">
          <cell r="B4418" t="str">
            <v>1220705D</v>
          </cell>
          <cell r="C4418" t="str">
            <v>Dluh.CP-AFS-Amortizace0-Uq.CorpBond</v>
          </cell>
          <cell r="D4418">
            <v>0</v>
          </cell>
          <cell r="E4418">
            <v>0</v>
          </cell>
          <cell r="F4418">
            <v>0</v>
          </cell>
          <cell r="G4418">
            <v>0</v>
          </cell>
        </row>
        <row r="4419">
          <cell r="B4419" t="str">
            <v>1220705E</v>
          </cell>
          <cell r="C4419" t="str">
            <v>Dluh.CP-AFS-Amortizace0-Q.Bond.ORP</v>
          </cell>
          <cell r="D4419">
            <v>0</v>
          </cell>
          <cell r="E4419">
            <v>0</v>
          </cell>
          <cell r="F4419">
            <v>0</v>
          </cell>
          <cell r="G4419">
            <v>0</v>
          </cell>
        </row>
        <row r="4420">
          <cell r="B4420" t="str">
            <v>1220705F</v>
          </cell>
          <cell r="C4420" t="str">
            <v>Dluh.CP-AFS-Amortizace0-Uq.Bond.ORP</v>
          </cell>
          <cell r="D4420">
            <v>0</v>
          </cell>
          <cell r="E4420">
            <v>0</v>
          </cell>
          <cell r="F4420">
            <v>0</v>
          </cell>
          <cell r="G4420">
            <v>0</v>
          </cell>
        </row>
        <row r="4421">
          <cell r="B4421" t="str">
            <v>1220705G</v>
          </cell>
          <cell r="C4421" t="str">
            <v>Dluh.CP-AFS-Amortizace0-Q.Corp.dl.-cover</v>
          </cell>
          <cell r="D4421">
            <v>-42352642.270000003</v>
          </cell>
          <cell r="E4421">
            <v>-60861596.030000001</v>
          </cell>
          <cell r="F4421">
            <v>-79950105.819999993</v>
          </cell>
          <cell r="G4421">
            <v>-79950105.819999993</v>
          </cell>
        </row>
        <row r="4422">
          <cell r="B4422" t="str">
            <v>1220705I</v>
          </cell>
          <cell r="C4422" t="str">
            <v>Dluh.CP-AFS-Amortizace0-Q.Corp.dl.-struc</v>
          </cell>
          <cell r="D4422">
            <v>63977.48</v>
          </cell>
          <cell r="E4422">
            <v>0</v>
          </cell>
          <cell r="F4422">
            <v>0</v>
          </cell>
          <cell r="G4422">
            <v>0</v>
          </cell>
        </row>
        <row r="4423">
          <cell r="B4423" t="str">
            <v>1220705K</v>
          </cell>
          <cell r="C4423" t="str">
            <v>Dluh.CP-AFS-Amortizace0-Q.Corp.dl.-Colla</v>
          </cell>
          <cell r="D4423">
            <v>38543.629999999997</v>
          </cell>
          <cell r="E4423">
            <v>0</v>
          </cell>
          <cell r="G4423">
            <v>0</v>
          </cell>
        </row>
        <row r="4424">
          <cell r="B4424" t="str">
            <v>1220705L</v>
          </cell>
          <cell r="C4424" t="str">
            <v>Dluh.CP-AFS-Amortizace0-Uq.CorpBond-Cllt</v>
          </cell>
          <cell r="E4424">
            <v>454499.51</v>
          </cell>
          <cell r="F4424">
            <v>870455.39</v>
          </cell>
          <cell r="G4424">
            <v>870455.39</v>
          </cell>
        </row>
        <row r="4425">
          <cell r="B4425" t="str">
            <v>1220706A</v>
          </cell>
          <cell r="C4425" t="str">
            <v>Dluh.CP-AFS-ocenění KapT1-Q.GovBond</v>
          </cell>
          <cell r="D4425">
            <v>-790975008.57000005</v>
          </cell>
          <cell r="E4425">
            <v>1295222562.98</v>
          </cell>
          <cell r="F4425">
            <v>605830491.12</v>
          </cell>
          <cell r="G4425">
            <v>605830491.12</v>
          </cell>
        </row>
        <row r="4426">
          <cell r="B4426" t="str">
            <v>1220706B</v>
          </cell>
          <cell r="C4426" t="str">
            <v>Dluh.CP-AFS-ocenění KapT1-Uq.Gov.Bond</v>
          </cell>
          <cell r="D4426">
            <v>-0.01</v>
          </cell>
          <cell r="E4426">
            <v>0</v>
          </cell>
          <cell r="F4426">
            <v>0</v>
          </cell>
          <cell r="G4426">
            <v>0</v>
          </cell>
        </row>
        <row r="4427">
          <cell r="B4427" t="str">
            <v>1220706C</v>
          </cell>
          <cell r="C4427" t="str">
            <v>Dluh.CP-AFS-ocenění KapT1-Q.Corp.dl.</v>
          </cell>
          <cell r="D4427">
            <v>-546644923.50999999</v>
          </cell>
          <cell r="E4427">
            <v>497188163.47000003</v>
          </cell>
          <cell r="F4427">
            <v>220975051.58000001</v>
          </cell>
          <cell r="G4427">
            <v>220975051.58000001</v>
          </cell>
        </row>
        <row r="4428">
          <cell r="B4428" t="str">
            <v>1220706D</v>
          </cell>
          <cell r="C4428" t="str">
            <v>Dluh.CP-AFS-ocenění KapT1-Uq.CorpBond</v>
          </cell>
          <cell r="D4428">
            <v>134886.87</v>
          </cell>
          <cell r="E4428">
            <v>0</v>
          </cell>
          <cell r="F4428">
            <v>0</v>
          </cell>
          <cell r="G4428">
            <v>0</v>
          </cell>
        </row>
        <row r="4429">
          <cell r="B4429" t="str">
            <v>1220706E</v>
          </cell>
          <cell r="C4429" t="str">
            <v>Dluh.CP-AFS-ocenění KapT1-Q.Bond.ORP</v>
          </cell>
          <cell r="D4429">
            <v>0</v>
          </cell>
          <cell r="E4429">
            <v>0</v>
          </cell>
          <cell r="F4429">
            <v>0</v>
          </cell>
          <cell r="G4429">
            <v>0</v>
          </cell>
        </row>
        <row r="4430">
          <cell r="B4430" t="str">
            <v>1220706F</v>
          </cell>
          <cell r="C4430" t="str">
            <v>Dluh.CP-AFS-ocenění KapT1-Uq.Bond.ORP</v>
          </cell>
          <cell r="D4430">
            <v>0</v>
          </cell>
          <cell r="E4430">
            <v>0</v>
          </cell>
          <cell r="F4430">
            <v>0</v>
          </cell>
          <cell r="G4430">
            <v>0</v>
          </cell>
        </row>
        <row r="4431">
          <cell r="B4431" t="str">
            <v>1220706G</v>
          </cell>
          <cell r="C4431" t="str">
            <v>Dluh.CP-AFS-ocenění KapT1-Q.Corp.dl.-cov</v>
          </cell>
          <cell r="D4431">
            <v>-6754486.2199999997</v>
          </cell>
          <cell r="E4431">
            <v>9791373.0700000003</v>
          </cell>
          <cell r="F4431">
            <v>27674968.09</v>
          </cell>
          <cell r="G4431">
            <v>27674968.09</v>
          </cell>
        </row>
        <row r="4432">
          <cell r="B4432" t="str">
            <v>1220706I</v>
          </cell>
          <cell r="C4432" t="str">
            <v>Dluh.CP-AFS-ocenění KapT1-Q.Corp.dl.-str</v>
          </cell>
          <cell r="D4432">
            <v>-26131724.859999999</v>
          </cell>
          <cell r="E4432">
            <v>0</v>
          </cell>
          <cell r="F4432">
            <v>0</v>
          </cell>
          <cell r="G4432">
            <v>0</v>
          </cell>
        </row>
        <row r="4433">
          <cell r="B4433" t="str">
            <v>1220706K</v>
          </cell>
          <cell r="C4433" t="str">
            <v>Dluh.CP-AFS-ocenění KapT1-Q.Corp.dl.-Col</v>
          </cell>
          <cell r="D4433">
            <v>6389121.8399999999</v>
          </cell>
          <cell r="E4433">
            <v>0</v>
          </cell>
          <cell r="G4433">
            <v>0</v>
          </cell>
        </row>
        <row r="4434">
          <cell r="B4434" t="str">
            <v>1220706L</v>
          </cell>
          <cell r="C4434" t="str">
            <v>Dluh.CP-AFS-ocenění KapT1-Uq.CorpBond-Cl</v>
          </cell>
          <cell r="E4434">
            <v>5969520.1500000004</v>
          </cell>
          <cell r="F4434">
            <v>-19106141.620000001</v>
          </cell>
          <cell r="G4434">
            <v>-19106141.620000001</v>
          </cell>
        </row>
        <row r="4435">
          <cell r="B4435" t="str">
            <v>1220707A</v>
          </cell>
          <cell r="C4435" t="str">
            <v>Dluh.CP-AFS-ocenění MěnT1-Q.GovBond</v>
          </cell>
          <cell r="D4435">
            <v>89694975.579999998</v>
          </cell>
          <cell r="E4435">
            <v>-28492653.489999998</v>
          </cell>
          <cell r="F4435">
            <v>21461385.34</v>
          </cell>
          <cell r="G4435">
            <v>21461385.34</v>
          </cell>
        </row>
        <row r="4436">
          <cell r="B4436" t="str">
            <v>1220707B</v>
          </cell>
          <cell r="C4436" t="str">
            <v>Dluh.CP-AFS-ocenění MěnT1-Uq.Gov.Bond</v>
          </cell>
          <cell r="D4436">
            <v>0</v>
          </cell>
          <cell r="E4436">
            <v>0</v>
          </cell>
          <cell r="F4436">
            <v>0</v>
          </cell>
          <cell r="G4436">
            <v>0</v>
          </cell>
        </row>
        <row r="4437">
          <cell r="B4437" t="str">
            <v>1220707C</v>
          </cell>
          <cell r="C4437" t="str">
            <v>Dluh.CP-AFS-ocenění MěnT1-Q.Corp.dl.</v>
          </cell>
          <cell r="D4437">
            <v>389124796.81999999</v>
          </cell>
          <cell r="E4437">
            <v>-37688395.460000001</v>
          </cell>
          <cell r="F4437">
            <v>-312143675.07999998</v>
          </cell>
          <cell r="G4437">
            <v>-312143675.07999998</v>
          </cell>
        </row>
        <row r="4438">
          <cell r="B4438" t="str">
            <v>1220707D</v>
          </cell>
          <cell r="C4438" t="str">
            <v>Dluh.CP-AFS-ocenění MěnT1-Uq.CorpBond</v>
          </cell>
          <cell r="D4438">
            <v>0</v>
          </cell>
          <cell r="E4438">
            <v>0</v>
          </cell>
          <cell r="F4438">
            <v>0</v>
          </cell>
          <cell r="G4438">
            <v>0</v>
          </cell>
        </row>
        <row r="4439">
          <cell r="B4439" t="str">
            <v>1220707E</v>
          </cell>
          <cell r="C4439" t="str">
            <v>Dluh.CP-AFS-ocenění MěnT1-Q.Bond.ORP</v>
          </cell>
          <cell r="D4439">
            <v>0</v>
          </cell>
          <cell r="E4439">
            <v>0</v>
          </cell>
          <cell r="F4439">
            <v>0</v>
          </cell>
          <cell r="G4439">
            <v>0</v>
          </cell>
        </row>
        <row r="4440">
          <cell r="B4440" t="str">
            <v>1220707G</v>
          </cell>
          <cell r="C4440" t="str">
            <v>Dluh.CP-AFS-ocenění MěnT1-Q.Corp.dl.-cov</v>
          </cell>
          <cell r="D4440">
            <v>0</v>
          </cell>
          <cell r="E4440">
            <v>-91378.92</v>
          </cell>
          <cell r="F4440">
            <v>2194240.41</v>
          </cell>
          <cell r="G4440">
            <v>2194240.41</v>
          </cell>
        </row>
        <row r="4441">
          <cell r="B4441" t="str">
            <v>1220707I</v>
          </cell>
          <cell r="C4441" t="str">
            <v>Dluh.CP-AFS-ocenění MěnT1-Q.Corp.dl.-str</v>
          </cell>
          <cell r="D4441">
            <v>5184740.6900000004</v>
          </cell>
          <cell r="E4441">
            <v>0</v>
          </cell>
          <cell r="F4441">
            <v>0</v>
          </cell>
          <cell r="G4441">
            <v>0</v>
          </cell>
        </row>
        <row r="4442">
          <cell r="B4442" t="str">
            <v>1220707K</v>
          </cell>
          <cell r="C4442" t="str">
            <v>Dluh.CP-AFS-ocenění MěnT1-Q.Corp.dl.-Col</v>
          </cell>
          <cell r="D4442">
            <v>1479265</v>
          </cell>
          <cell r="E4442">
            <v>0</v>
          </cell>
          <cell r="G4442">
            <v>0</v>
          </cell>
        </row>
        <row r="4443">
          <cell r="B4443" t="str">
            <v>1220707L</v>
          </cell>
          <cell r="C4443" t="str">
            <v>Dluh.CP-AFS-ocenění MěnT1-Uq.CorpBond-Cl</v>
          </cell>
          <cell r="E4443">
            <v>-3211008.92</v>
          </cell>
          <cell r="F4443">
            <v>8197721.8200000003</v>
          </cell>
          <cell r="G4443">
            <v>8197721.8200000003</v>
          </cell>
        </row>
        <row r="4444">
          <cell r="B4444" t="str">
            <v>1220708A</v>
          </cell>
          <cell r="C4444" t="str">
            <v>Dluh.CP-AFS-Amortizace1-Q.GovBond</v>
          </cell>
          <cell r="D4444">
            <v>-27847810.449999999</v>
          </cell>
          <cell r="E4444">
            <v>14219290.84</v>
          </cell>
          <cell r="F4444">
            <v>10668255.85</v>
          </cell>
          <cell r="G4444">
            <v>10668255.85</v>
          </cell>
        </row>
        <row r="4445">
          <cell r="B4445" t="str">
            <v>1220708B</v>
          </cell>
          <cell r="C4445" t="str">
            <v>Dluh.CP-AFS-Amortizace1-Uq.Gov.Bond</v>
          </cell>
          <cell r="D4445">
            <v>0.01</v>
          </cell>
          <cell r="E4445">
            <v>0</v>
          </cell>
          <cell r="F4445">
            <v>0</v>
          </cell>
          <cell r="G4445">
            <v>0</v>
          </cell>
        </row>
        <row r="4446">
          <cell r="B4446" t="str">
            <v>1220708C</v>
          </cell>
          <cell r="C4446" t="str">
            <v>Dluh.CP-AFS-Amortizace1-Q.Corp.dl.</v>
          </cell>
          <cell r="D4446">
            <v>-74666243.840000004</v>
          </cell>
          <cell r="E4446">
            <v>-70706352.340000004</v>
          </cell>
          <cell r="F4446">
            <v>-90335793.5</v>
          </cell>
          <cell r="G4446">
            <v>-90335793.5</v>
          </cell>
        </row>
        <row r="4447">
          <cell r="B4447" t="str">
            <v>1220708D</v>
          </cell>
          <cell r="C4447" t="str">
            <v>Dluh.CP-AFS-Amortizace1-Uq.CorpBond</v>
          </cell>
          <cell r="D4447">
            <v>0</v>
          </cell>
          <cell r="E4447">
            <v>0</v>
          </cell>
          <cell r="F4447">
            <v>0</v>
          </cell>
          <cell r="G4447">
            <v>0</v>
          </cell>
        </row>
        <row r="4448">
          <cell r="B4448" t="str">
            <v>1220708E</v>
          </cell>
          <cell r="C4448" t="str">
            <v>Dluh.CP-AFS-Amortizace1-Q.Bond.ORP</v>
          </cell>
          <cell r="D4448">
            <v>0</v>
          </cell>
          <cell r="E4448">
            <v>0</v>
          </cell>
          <cell r="F4448">
            <v>0</v>
          </cell>
          <cell r="G4448">
            <v>0</v>
          </cell>
        </row>
        <row r="4449">
          <cell r="B4449" t="str">
            <v>1220708F</v>
          </cell>
          <cell r="C4449" t="str">
            <v>Dluh.CP-AFS-Amortizace1-Uq.Bond.ORP</v>
          </cell>
          <cell r="D4449">
            <v>0</v>
          </cell>
          <cell r="E4449">
            <v>0</v>
          </cell>
          <cell r="F4449">
            <v>0</v>
          </cell>
          <cell r="G4449">
            <v>0</v>
          </cell>
        </row>
        <row r="4450">
          <cell r="B4450" t="str">
            <v>1220708G</v>
          </cell>
          <cell r="C4450" t="str">
            <v>Dluh.CP-AFS-Amortizace1-Q.Corp.dl.-cover</v>
          </cell>
          <cell r="D4450">
            <v>-18950413.690000001</v>
          </cell>
          <cell r="E4450">
            <v>-19088509.789999999</v>
          </cell>
          <cell r="F4450">
            <v>-19620591.670000002</v>
          </cell>
          <cell r="G4450">
            <v>-19620591.670000002</v>
          </cell>
        </row>
        <row r="4451">
          <cell r="B4451" t="str">
            <v>1220708I</v>
          </cell>
          <cell r="C4451" t="str">
            <v>Dluh.CP-AFS-Amortizace1-Q.Corp.dl.-struc</v>
          </cell>
          <cell r="D4451">
            <v>76186.679999999993</v>
          </cell>
          <cell r="E4451">
            <v>0</v>
          </cell>
          <cell r="F4451">
            <v>0</v>
          </cell>
          <cell r="G4451">
            <v>0</v>
          </cell>
        </row>
        <row r="4452">
          <cell r="B4452" t="str">
            <v>1220708K</v>
          </cell>
          <cell r="C4452" t="str">
            <v>Dluh.CP-AFS-Amortizace1-Q.Corp.dl.-Colla</v>
          </cell>
          <cell r="D4452">
            <v>415955.88</v>
          </cell>
          <cell r="E4452">
            <v>0</v>
          </cell>
          <cell r="G4452">
            <v>0</v>
          </cell>
        </row>
        <row r="4453">
          <cell r="B4453" t="str">
            <v>1220708L</v>
          </cell>
          <cell r="C4453" t="str">
            <v>Dluh.CP-AFS-Amortizace1-Uq.CorpBond-Cllt</v>
          </cell>
          <cell r="E4453">
            <v>415955.88</v>
          </cell>
          <cell r="F4453">
            <v>417095.48</v>
          </cell>
          <cell r="G4453">
            <v>417095.48</v>
          </cell>
        </row>
        <row r="4454">
          <cell r="B4454" t="str">
            <v>1220712A</v>
          </cell>
          <cell r="C4454" t="str">
            <v>Dluh.CP-AFS-naběhlé AÚV-Q.GovBond</v>
          </cell>
          <cell r="D4454">
            <v>228778927.91999999</v>
          </cell>
          <cell r="E4454">
            <v>148554727.16999999</v>
          </cell>
          <cell r="F4454">
            <v>160535234.50999999</v>
          </cell>
          <cell r="G4454">
            <v>160535234.50999999</v>
          </cell>
        </row>
        <row r="4455">
          <cell r="B4455" t="str">
            <v>1220712B</v>
          </cell>
          <cell r="C4455" t="str">
            <v>Dluh.CP-AFS-naběhlé AÚV-Uq.Gov.Bond</v>
          </cell>
          <cell r="D4455">
            <v>0.01</v>
          </cell>
          <cell r="E4455">
            <v>0</v>
          </cell>
          <cell r="F4455">
            <v>0</v>
          </cell>
          <cell r="G4455">
            <v>0</v>
          </cell>
        </row>
        <row r="4456">
          <cell r="B4456" t="str">
            <v>1220712C</v>
          </cell>
          <cell r="C4456" t="str">
            <v>Dluh.CP-AFS-naběhlé AÚV-Q.Corp.dl.</v>
          </cell>
          <cell r="D4456">
            <v>172727212.56999999</v>
          </cell>
          <cell r="E4456">
            <v>145663845.86000001</v>
          </cell>
          <cell r="F4456">
            <v>167515496.81</v>
          </cell>
          <cell r="G4456">
            <v>167515496.81</v>
          </cell>
        </row>
        <row r="4457">
          <cell r="B4457" t="str">
            <v>1220712D</v>
          </cell>
          <cell r="C4457" t="str">
            <v>Dluh.CP-AFS-naběhlé AÚV-Uq.CorpBond</v>
          </cell>
          <cell r="D4457">
            <v>0</v>
          </cell>
          <cell r="E4457">
            <v>0</v>
          </cell>
          <cell r="F4457">
            <v>0</v>
          </cell>
          <cell r="G4457">
            <v>0</v>
          </cell>
        </row>
        <row r="4458">
          <cell r="B4458" t="str">
            <v>1220712E</v>
          </cell>
          <cell r="C4458" t="str">
            <v>Dluh.CP-AFS-naběhlé AÚV-Q.Bond.ORP</v>
          </cell>
          <cell r="D4458">
            <v>0</v>
          </cell>
          <cell r="E4458">
            <v>0</v>
          </cell>
          <cell r="F4458">
            <v>0</v>
          </cell>
          <cell r="G4458">
            <v>0</v>
          </cell>
        </row>
        <row r="4459">
          <cell r="B4459" t="str">
            <v>1220712F</v>
          </cell>
          <cell r="C4459" t="str">
            <v>Dluh.CP-AFS-naběhlé AÚV-Uq.Bond.ORP</v>
          </cell>
          <cell r="D4459">
            <v>0</v>
          </cell>
          <cell r="E4459">
            <v>0</v>
          </cell>
          <cell r="F4459">
            <v>0</v>
          </cell>
          <cell r="G4459">
            <v>0</v>
          </cell>
        </row>
        <row r="4460">
          <cell r="B4460" t="str">
            <v>1220712G</v>
          </cell>
          <cell r="C4460" t="str">
            <v>Dluh.CP-AFS-naběhlé AÚV-Q.Corp.dl.-cover</v>
          </cell>
          <cell r="D4460">
            <v>5534361.0999999996</v>
          </cell>
          <cell r="E4460">
            <v>3422329.82</v>
          </cell>
          <cell r="F4460">
            <v>6329193.2699999996</v>
          </cell>
          <cell r="G4460">
            <v>6329193.2699999996</v>
          </cell>
        </row>
        <row r="4461">
          <cell r="B4461" t="str">
            <v>1220712I</v>
          </cell>
          <cell r="C4461" t="str">
            <v>Dluh.CP-AFS-naběhlé AÚV-Q.Corp.dl.-struc</v>
          </cell>
          <cell r="D4461">
            <v>14281918.68</v>
          </cell>
          <cell r="E4461">
            <v>0</v>
          </cell>
          <cell r="F4461">
            <v>0</v>
          </cell>
          <cell r="G4461">
            <v>0</v>
          </cell>
        </row>
        <row r="4462">
          <cell r="B4462" t="str">
            <v>1220713A</v>
          </cell>
          <cell r="C4462" t="str">
            <v>Dluh.CP-AFS-naběhlé AÚV měn.přec.-Q.GovB</v>
          </cell>
          <cell r="D4462">
            <v>-3358264.97</v>
          </cell>
          <cell r="E4462">
            <v>-661449.98</v>
          </cell>
          <cell r="F4462">
            <v>-555022.68000000005</v>
          </cell>
          <cell r="G4462">
            <v>-555022.68000000005</v>
          </cell>
        </row>
        <row r="4463">
          <cell r="B4463" t="str">
            <v>1220713C</v>
          </cell>
          <cell r="C4463" t="str">
            <v>Dluh.CP-AFS-naběhlé AÚV měn.přec.-Q.Corp</v>
          </cell>
          <cell r="D4463">
            <v>-3763196.59</v>
          </cell>
          <cell r="E4463">
            <v>-3292623.69</v>
          </cell>
          <cell r="F4463">
            <v>-4496019.88</v>
          </cell>
          <cell r="G4463">
            <v>-4496019.88</v>
          </cell>
        </row>
        <row r="4464">
          <cell r="B4464" t="str">
            <v>1220713G</v>
          </cell>
          <cell r="C4464" t="str">
            <v>Dluh.CP-AFS-nab.AÚV měn.přec.-Q.Corp.dl.</v>
          </cell>
          <cell r="D4464">
            <v>0</v>
          </cell>
          <cell r="E4464">
            <v>-725.47</v>
          </cell>
          <cell r="F4464">
            <v>16582.22</v>
          </cell>
          <cell r="G4464">
            <v>16582.22</v>
          </cell>
        </row>
        <row r="4465">
          <cell r="B4465" t="str">
            <v>1220713I</v>
          </cell>
          <cell r="C4465" t="str">
            <v>Dluh.CP-AFS-nab.AÚV měn.přec-Q.Corp.dl.-</v>
          </cell>
          <cell r="D4465">
            <v>-802147.49</v>
          </cell>
          <cell r="E4465">
            <v>0</v>
          </cell>
          <cell r="G4465">
            <v>0</v>
          </cell>
        </row>
        <row r="4466">
          <cell r="B4466" t="str">
            <v>1250200GLI</v>
          </cell>
          <cell r="C4466" t="str">
            <v>Ostatní půjčky - životní pojištění</v>
          </cell>
          <cell r="E4466">
            <v>190347</v>
          </cell>
          <cell r="F4466">
            <v>190347</v>
          </cell>
          <cell r="G4466">
            <v>190347</v>
          </cell>
        </row>
        <row r="4467">
          <cell r="B4467" t="str">
            <v>1251104A</v>
          </cell>
          <cell r="C4467" t="str">
            <v>Pohledávky-repo operace-jistina</v>
          </cell>
          <cell r="D4467">
            <v>22400000000</v>
          </cell>
          <cell r="E4467">
            <v>5700000000</v>
          </cell>
          <cell r="F4467">
            <v>5550000000</v>
          </cell>
          <cell r="G4467">
            <v>5550000000</v>
          </cell>
        </row>
        <row r="4468">
          <cell r="B4468" t="str">
            <v>1251104B</v>
          </cell>
          <cell r="C4468" t="str">
            <v>Pohledávky-repo operace UL-jistina</v>
          </cell>
          <cell r="D4468">
            <v>0</v>
          </cell>
          <cell r="E4468">
            <v>385000000</v>
          </cell>
          <cell r="F4468">
            <v>29000000</v>
          </cell>
          <cell r="G4468">
            <v>29000000</v>
          </cell>
        </row>
        <row r="4469">
          <cell r="B4469" t="str">
            <v>1251105A</v>
          </cell>
          <cell r="C4469" t="str">
            <v>Pohledávky-Repo operace-úroky</v>
          </cell>
          <cell r="D4469">
            <v>-10505277.779999999</v>
          </cell>
          <cell r="E4469">
            <v>-1559361.11</v>
          </cell>
          <cell r="F4469">
            <v>-1622091.66</v>
          </cell>
          <cell r="G4469">
            <v>-1622091.66</v>
          </cell>
        </row>
        <row r="4470">
          <cell r="B4470" t="str">
            <v>1251105B</v>
          </cell>
          <cell r="C4470" t="str">
            <v>Pohledávky-repo operace UL-úroky</v>
          </cell>
          <cell r="D4470">
            <v>0</v>
          </cell>
          <cell r="E4470">
            <v>-59888.89</v>
          </cell>
          <cell r="F4470">
            <v>-29483.33</v>
          </cell>
          <cell r="G4470">
            <v>-29483.33</v>
          </cell>
        </row>
        <row r="4471">
          <cell r="B4471" t="str">
            <v>1260401A</v>
          </cell>
          <cell r="C4471" t="str">
            <v>Termínované vklady u bank nad 6 měs.-jis</v>
          </cell>
          <cell r="D4471">
            <v>0</v>
          </cell>
          <cell r="E4471">
            <v>0</v>
          </cell>
          <cell r="F4471">
            <v>0</v>
          </cell>
          <cell r="G4471">
            <v>0</v>
          </cell>
        </row>
        <row r="4472">
          <cell r="B4472" t="str">
            <v>1260401B</v>
          </cell>
          <cell r="C4472" t="str">
            <v>Termínované vklady u bank do 15 dní-jist</v>
          </cell>
          <cell r="D4472">
            <v>0</v>
          </cell>
          <cell r="E4472">
            <v>200000000</v>
          </cell>
          <cell r="F4472">
            <v>130000000</v>
          </cell>
          <cell r="G4472">
            <v>130000000</v>
          </cell>
        </row>
        <row r="4473">
          <cell r="B4473" t="str">
            <v>1260401C</v>
          </cell>
          <cell r="C4473" t="str">
            <v>Termínované vklady u bank-cash-jistina-U</v>
          </cell>
          <cell r="D4473">
            <v>0</v>
          </cell>
          <cell r="E4473">
            <v>0</v>
          </cell>
          <cell r="F4473">
            <v>0</v>
          </cell>
          <cell r="G4473">
            <v>0</v>
          </cell>
        </row>
        <row r="4474">
          <cell r="B4474" t="str">
            <v>1260401D</v>
          </cell>
          <cell r="C4474" t="str">
            <v>Termínované vklady u bank 15-90 dní-jist</v>
          </cell>
          <cell r="E4474">
            <v>0</v>
          </cell>
          <cell r="F4474">
            <v>0</v>
          </cell>
          <cell r="G4474">
            <v>0</v>
          </cell>
        </row>
        <row r="4475">
          <cell r="B4475" t="str">
            <v>1260401F</v>
          </cell>
          <cell r="C4475" t="str">
            <v>Termínované vklady u bank nad 15 dní-jis</v>
          </cell>
          <cell r="D4475">
            <v>0</v>
          </cell>
          <cell r="E4475">
            <v>0</v>
          </cell>
          <cell r="F4475">
            <v>0</v>
          </cell>
          <cell r="G4475">
            <v>0</v>
          </cell>
        </row>
        <row r="4476">
          <cell r="B4476" t="str">
            <v>1260402A</v>
          </cell>
          <cell r="C4476" t="str">
            <v>Termínované vklady u bank nad 6měsíců-AÚ</v>
          </cell>
          <cell r="D4476">
            <v>0</v>
          </cell>
          <cell r="E4476">
            <v>0</v>
          </cell>
          <cell r="F4476">
            <v>0</v>
          </cell>
          <cell r="G4476">
            <v>0</v>
          </cell>
        </row>
        <row r="4477">
          <cell r="B4477" t="str">
            <v>1260402B</v>
          </cell>
          <cell r="C4477" t="str">
            <v>Termínované vklady u bank do 15 dní-AÚV-</v>
          </cell>
          <cell r="D4477">
            <v>0.01</v>
          </cell>
          <cell r="E4477">
            <v>0</v>
          </cell>
          <cell r="F4477">
            <v>0</v>
          </cell>
          <cell r="G4477">
            <v>0</v>
          </cell>
        </row>
        <row r="4478">
          <cell r="B4478" t="str">
            <v>1260402C</v>
          </cell>
          <cell r="C4478" t="str">
            <v>Termínované vklady u bank-cash-AÚV-UL</v>
          </cell>
          <cell r="D4478">
            <v>0</v>
          </cell>
          <cell r="E4478">
            <v>0</v>
          </cell>
          <cell r="F4478">
            <v>0</v>
          </cell>
          <cell r="G4478">
            <v>0</v>
          </cell>
        </row>
        <row r="4479">
          <cell r="B4479" t="str">
            <v>1260402D</v>
          </cell>
          <cell r="C4479" t="str">
            <v>Termínované vklady u bank 15-90 dní-AÚV-</v>
          </cell>
          <cell r="E4479">
            <v>0</v>
          </cell>
          <cell r="F4479">
            <v>0</v>
          </cell>
          <cell r="G4479">
            <v>0</v>
          </cell>
        </row>
        <row r="4480">
          <cell r="B4480" t="str">
            <v>1260402F</v>
          </cell>
          <cell r="C4480" t="str">
            <v>Termínované vklady u bank nad 15 dní-AÚV</v>
          </cell>
          <cell r="D4480">
            <v>0</v>
          </cell>
          <cell r="E4480">
            <v>0</v>
          </cell>
          <cell r="F4480">
            <v>0</v>
          </cell>
          <cell r="G4480">
            <v>0</v>
          </cell>
        </row>
        <row r="4481">
          <cell r="B4481" t="str">
            <v>1260403B</v>
          </cell>
          <cell r="C4481" t="str">
            <v>Termínované vklady u bank do 15dní-oceně</v>
          </cell>
          <cell r="D4481">
            <v>0</v>
          </cell>
          <cell r="E4481">
            <v>0</v>
          </cell>
          <cell r="F4481">
            <v>0</v>
          </cell>
          <cell r="G4481">
            <v>0</v>
          </cell>
        </row>
        <row r="4482">
          <cell r="B4482" t="str">
            <v>1260404B</v>
          </cell>
          <cell r="C4482" t="str">
            <v>Termín.vklady u bank do 15dní-oc.MěnT KR</v>
          </cell>
          <cell r="D4482">
            <v>0</v>
          </cell>
          <cell r="E4482">
            <v>0</v>
          </cell>
          <cell r="F4482">
            <v>0</v>
          </cell>
          <cell r="G4482">
            <v>0</v>
          </cell>
        </row>
        <row r="4483">
          <cell r="B4483" t="str">
            <v>1513302A</v>
          </cell>
          <cell r="C4483" t="str">
            <v>Úrokové swapy - accrued-FAFV</v>
          </cell>
          <cell r="D4483">
            <v>10327391.76</v>
          </cell>
          <cell r="E4483">
            <v>23129413.329999998</v>
          </cell>
          <cell r="F4483">
            <v>65954209.909999996</v>
          </cell>
          <cell r="G4483">
            <v>65954209.909999996</v>
          </cell>
        </row>
        <row r="4484">
          <cell r="B4484" t="str">
            <v>1513302B</v>
          </cell>
          <cell r="C4484" t="str">
            <v>Úrokové swapy- accrued-AFS HD</v>
          </cell>
          <cell r="D4484">
            <v>-16206444.07</v>
          </cell>
          <cell r="E4484">
            <v>-10086812.84</v>
          </cell>
          <cell r="F4484">
            <v>0</v>
          </cell>
          <cell r="G4484">
            <v>0</v>
          </cell>
        </row>
        <row r="4485">
          <cell r="B4485" t="str">
            <v>1513392A</v>
          </cell>
          <cell r="C4485" t="str">
            <v>Úrokové swapy-ocenění-FAFV</v>
          </cell>
          <cell r="D4485">
            <v>140519741.66</v>
          </cell>
          <cell r="E4485">
            <v>83554941.810000002</v>
          </cell>
          <cell r="F4485">
            <v>197983068.19</v>
          </cell>
          <cell r="G4485">
            <v>197983068.19</v>
          </cell>
        </row>
        <row r="4486">
          <cell r="B4486" t="str">
            <v>1513392B</v>
          </cell>
          <cell r="C4486" t="str">
            <v>Úrokové swapy-ocenění-AFS HD</v>
          </cell>
          <cell r="D4486">
            <v>91066931.579999998</v>
          </cell>
          <cell r="E4486">
            <v>65369238.140000001</v>
          </cell>
          <cell r="F4486">
            <v>0</v>
          </cell>
          <cell r="G4486">
            <v>0</v>
          </cell>
        </row>
        <row r="4487">
          <cell r="B4487" t="str">
            <v>1514302B</v>
          </cell>
          <cell r="C4487" t="str">
            <v>Měnové swapy -hedging (HD)</v>
          </cell>
          <cell r="D4487">
            <v>4956408.08</v>
          </cell>
          <cell r="E4487">
            <v>5573113.4400000004</v>
          </cell>
          <cell r="F4487">
            <v>2908499.75</v>
          </cell>
          <cell r="G4487">
            <v>2908499.75</v>
          </cell>
        </row>
        <row r="4488">
          <cell r="B4488" t="str">
            <v>1514391A</v>
          </cell>
          <cell r="C4488" t="str">
            <v>Měnové forwardy-ocenění</v>
          </cell>
          <cell r="D4488">
            <v>0</v>
          </cell>
          <cell r="G4488">
            <v>0</v>
          </cell>
        </row>
        <row r="4489">
          <cell r="B4489" t="str">
            <v>1514391B</v>
          </cell>
          <cell r="C4489" t="str">
            <v>Měnové forwardy-ocenění-hedging (HD)</v>
          </cell>
          <cell r="D4489">
            <v>19802396.100000001</v>
          </cell>
          <cell r="E4489">
            <v>20739737.82</v>
          </cell>
          <cell r="F4489">
            <v>269080.67</v>
          </cell>
          <cell r="G4489">
            <v>269080.67</v>
          </cell>
        </row>
        <row r="4490">
          <cell r="B4490" t="str">
            <v>1514391C</v>
          </cell>
          <cell r="C4490" t="str">
            <v>Měnové forwardy-ocenění-UL</v>
          </cell>
          <cell r="D4490">
            <v>6347.1</v>
          </cell>
          <cell r="E4490">
            <v>0</v>
          </cell>
          <cell r="F4490">
            <v>2757049.89</v>
          </cell>
          <cell r="G4490">
            <v>2757049.89</v>
          </cell>
        </row>
        <row r="4491">
          <cell r="B4491" t="str">
            <v>1514392A</v>
          </cell>
          <cell r="C4491" t="str">
            <v>Měnové swapy-ocenění</v>
          </cell>
          <cell r="D4491">
            <v>1911137.47</v>
          </cell>
          <cell r="E4491">
            <v>5683311.8200000003</v>
          </cell>
          <cell r="F4491">
            <v>19138001.609999999</v>
          </cell>
          <cell r="G4491">
            <v>19138001.609999999</v>
          </cell>
        </row>
        <row r="4492">
          <cell r="B4492" t="str">
            <v>1514392B</v>
          </cell>
          <cell r="C4492" t="str">
            <v>Měnové swapy-ocenění-hedging (HD)</v>
          </cell>
          <cell r="D4492">
            <v>16446060.630000001</v>
          </cell>
          <cell r="E4492">
            <v>325509891.69</v>
          </cell>
          <cell r="F4492">
            <v>673168716</v>
          </cell>
          <cell r="G4492">
            <v>673168716</v>
          </cell>
        </row>
        <row r="4493">
          <cell r="B4493" t="str">
            <v>1514392C</v>
          </cell>
          <cell r="C4493" t="str">
            <v>Měnové swapy-ocenění-UL</v>
          </cell>
          <cell r="D4493">
            <v>2847778.97</v>
          </cell>
          <cell r="E4493">
            <v>10187821.02</v>
          </cell>
          <cell r="F4493">
            <v>51464393.109999999</v>
          </cell>
          <cell r="G4493">
            <v>51464393.109999999</v>
          </cell>
        </row>
        <row r="4494">
          <cell r="B4494" t="str">
            <v>1514395A</v>
          </cell>
          <cell r="C4494" t="str">
            <v>Ostatní měnové deriváty-ocenění</v>
          </cell>
          <cell r="D4494">
            <v>0</v>
          </cell>
          <cell r="E4494">
            <v>0</v>
          </cell>
          <cell r="F4494">
            <v>0</v>
          </cell>
          <cell r="G4494">
            <v>0</v>
          </cell>
        </row>
        <row r="4495">
          <cell r="B4495" t="str">
            <v>1514395B</v>
          </cell>
          <cell r="C4495" t="str">
            <v>Ostatní měnové deriváty-ocenění-hedging</v>
          </cell>
          <cell r="D4495">
            <v>0</v>
          </cell>
          <cell r="E4495">
            <v>0</v>
          </cell>
          <cell r="F4495">
            <v>2868257.41</v>
          </cell>
          <cell r="G4495">
            <v>2868257.41</v>
          </cell>
        </row>
        <row r="4496">
          <cell r="B4496" t="str">
            <v>1514395C</v>
          </cell>
          <cell r="C4496" t="str">
            <v>Ostatní měnové deriváty-ocenění - UL</v>
          </cell>
          <cell r="D4496">
            <v>0</v>
          </cell>
          <cell r="F4496">
            <v>0</v>
          </cell>
          <cell r="G4496">
            <v>0</v>
          </cell>
        </row>
        <row r="4497">
          <cell r="B4497" t="str">
            <v>1543302A</v>
          </cell>
          <cell r="C4497" t="str">
            <v>Úrokové swapy - accrued - P-FLatFV</v>
          </cell>
          <cell r="D4497">
            <v>-28272760.379999999</v>
          </cell>
          <cell r="E4497">
            <v>-30814713.109999999</v>
          </cell>
          <cell r="F4497">
            <v>-43353967.590000004</v>
          </cell>
          <cell r="G4497">
            <v>-43353967.590000004</v>
          </cell>
        </row>
        <row r="4498">
          <cell r="B4498" t="str">
            <v>1543302C</v>
          </cell>
          <cell r="C4498" t="str">
            <v>Úrokové swapy - P-FL.Hed</v>
          </cell>
          <cell r="D4498">
            <v>-42412160.090000004</v>
          </cell>
          <cell r="E4498">
            <v>-33906044.060000002</v>
          </cell>
          <cell r="F4498">
            <v>-67246160.640000001</v>
          </cell>
          <cell r="G4498">
            <v>-67246160.640000001</v>
          </cell>
        </row>
        <row r="4499">
          <cell r="B4499" t="str">
            <v>1543302D</v>
          </cell>
          <cell r="C4499" t="str">
            <v>Úrokové swapy - accrued - P-UL</v>
          </cell>
          <cell r="F4499">
            <v>-152103.04999999999</v>
          </cell>
          <cell r="G4499">
            <v>-152103.04999999999</v>
          </cell>
        </row>
        <row r="4500">
          <cell r="B4500" t="str">
            <v>1543392A</v>
          </cell>
          <cell r="C4500" t="str">
            <v>Úrokové swapy - P - ocenění-FLatFV</v>
          </cell>
          <cell r="D4500">
            <v>-69101065.930000007</v>
          </cell>
          <cell r="E4500">
            <v>-55997648.060000002</v>
          </cell>
          <cell r="F4500">
            <v>-62381647.340000004</v>
          </cell>
          <cell r="G4500">
            <v>-62381647.340000004</v>
          </cell>
        </row>
        <row r="4501">
          <cell r="B4501" t="str">
            <v>1543392C</v>
          </cell>
          <cell r="C4501" t="str">
            <v>Úrokové swapy - P - ocenění-FL.Hed</v>
          </cell>
          <cell r="D4501">
            <v>-245983370.44</v>
          </cell>
          <cell r="E4501">
            <v>-295001782.69999999</v>
          </cell>
          <cell r="F4501">
            <v>-527430890.92000002</v>
          </cell>
          <cell r="G4501">
            <v>-527430890.92000002</v>
          </cell>
        </row>
        <row r="4502">
          <cell r="B4502" t="str">
            <v>1543392D</v>
          </cell>
          <cell r="C4502" t="str">
            <v>Úrokové swapy - P - ocenění-UL</v>
          </cell>
          <cell r="F4502">
            <v>-2837533.58</v>
          </cell>
          <cell r="G4502">
            <v>-2837533.58</v>
          </cell>
        </row>
        <row r="4503">
          <cell r="B4503" t="str">
            <v>1544302B</v>
          </cell>
          <cell r="C4503" t="str">
            <v>Měnové swapy -P - hedging (HD)</v>
          </cell>
          <cell r="D4503">
            <v>0</v>
          </cell>
          <cell r="E4503">
            <v>0</v>
          </cell>
          <cell r="F4503">
            <v>1034141.96</v>
          </cell>
          <cell r="G4503">
            <v>1034141.96</v>
          </cell>
        </row>
        <row r="4504">
          <cell r="B4504" t="str">
            <v>1544391B</v>
          </cell>
          <cell r="C4504" t="str">
            <v>Měnové forwardy- P - ocenění-hedging (HD</v>
          </cell>
          <cell r="D4504">
            <v>-20338296.489999998</v>
          </cell>
          <cell r="E4504">
            <v>-20463883.98</v>
          </cell>
          <cell r="F4504">
            <v>0</v>
          </cell>
          <cell r="G4504">
            <v>0</v>
          </cell>
        </row>
        <row r="4505">
          <cell r="B4505" t="str">
            <v>1544391C</v>
          </cell>
          <cell r="C4505" t="str">
            <v>Měnové forwardy- P - ocenění-UL</v>
          </cell>
          <cell r="D4505">
            <v>-9240.69</v>
          </cell>
          <cell r="E4505">
            <v>0</v>
          </cell>
          <cell r="F4505">
            <v>-1009919.6</v>
          </cell>
          <cell r="G4505">
            <v>-1009919.6</v>
          </cell>
        </row>
        <row r="4506">
          <cell r="B4506" t="str">
            <v>1544392A</v>
          </cell>
          <cell r="C4506" t="str">
            <v>Měnové swapy- P - ocenění</v>
          </cell>
          <cell r="D4506">
            <v>0</v>
          </cell>
          <cell r="E4506">
            <v>0</v>
          </cell>
          <cell r="F4506">
            <v>0</v>
          </cell>
          <cell r="G4506">
            <v>0</v>
          </cell>
        </row>
        <row r="4507">
          <cell r="B4507" t="str">
            <v>1544392B</v>
          </cell>
          <cell r="C4507" t="str">
            <v>Měnové swapy- P - ocenění-hedging (HD)</v>
          </cell>
          <cell r="D4507">
            <v>-40608.33</v>
          </cell>
          <cell r="E4507">
            <v>-1979303.58</v>
          </cell>
          <cell r="F4507">
            <v>-52827370.210000001</v>
          </cell>
          <cell r="G4507">
            <v>-52827370.210000001</v>
          </cell>
        </row>
        <row r="4508">
          <cell r="B4508" t="str">
            <v>1544392C</v>
          </cell>
          <cell r="C4508" t="str">
            <v>Měnové swapy- P - ocenění-UL</v>
          </cell>
          <cell r="D4508">
            <v>-356998.94</v>
          </cell>
          <cell r="E4508">
            <v>0</v>
          </cell>
          <cell r="F4508">
            <v>-1070355.5900000001</v>
          </cell>
          <cell r="G4508">
            <v>-1070355.5900000001</v>
          </cell>
        </row>
        <row r="4509">
          <cell r="B4509" t="str">
            <v>1544395A</v>
          </cell>
          <cell r="C4509" t="str">
            <v>Ostatní měnové deriváty-P-ocenění</v>
          </cell>
          <cell r="D4509">
            <v>0</v>
          </cell>
          <cell r="E4509">
            <v>0</v>
          </cell>
          <cell r="F4509">
            <v>0</v>
          </cell>
          <cell r="G4509">
            <v>0</v>
          </cell>
        </row>
        <row r="4510">
          <cell r="B4510" t="str">
            <v>1544395B</v>
          </cell>
          <cell r="C4510" t="str">
            <v>Ostatní měnové deriváty-P-ocenění-hedgin</v>
          </cell>
          <cell r="D4510">
            <v>0</v>
          </cell>
          <cell r="E4510">
            <v>0</v>
          </cell>
          <cell r="F4510">
            <v>0</v>
          </cell>
          <cell r="G4510">
            <v>0</v>
          </cell>
        </row>
        <row r="4511">
          <cell r="B4511" t="str">
            <v>1544395C</v>
          </cell>
          <cell r="C4511" t="str">
            <v>Ostatní měnové deriváty-P-ocenění - UL</v>
          </cell>
          <cell r="F4511">
            <v>0</v>
          </cell>
          <cell r="G4511">
            <v>0</v>
          </cell>
        </row>
        <row r="4512">
          <cell r="B4512" t="str">
            <v>2341000GLI</v>
          </cell>
          <cell r="C4512" t="str">
            <v>Peníze na cestě CZP_EIB</v>
          </cell>
          <cell r="F4512">
            <v>0</v>
          </cell>
          <cell r="G4512">
            <v>0</v>
          </cell>
        </row>
        <row r="4513">
          <cell r="B4513" t="str">
            <v>2341003GLI</v>
          </cell>
          <cell r="C4513" t="str">
            <v>Nestálci v pokladně EIB</v>
          </cell>
          <cell r="E4513">
            <v>30540</v>
          </cell>
          <cell r="F4513">
            <v>0</v>
          </cell>
          <cell r="G4513">
            <v>0</v>
          </cell>
        </row>
        <row r="4514">
          <cell r="B4514" t="str">
            <v>2341901GL9</v>
          </cell>
          <cell r="C4514" t="str">
            <v>2341901GLI-Peníze na cestě-nadlimitní od</v>
          </cell>
          <cell r="F4514">
            <v>0</v>
          </cell>
          <cell r="G4514">
            <v>0</v>
          </cell>
        </row>
        <row r="4515">
          <cell r="B4515" t="str">
            <v>2341901GLI</v>
          </cell>
          <cell r="C4515" t="str">
            <v>Peníze na cestě-nadlimitní odvody a ost.</v>
          </cell>
          <cell r="E4515">
            <v>0</v>
          </cell>
          <cell r="F4515">
            <v>0</v>
          </cell>
          <cell r="G4515">
            <v>0</v>
          </cell>
        </row>
        <row r="4516">
          <cell r="B4516" t="str">
            <v>2341904GLI</v>
          </cell>
          <cell r="C4516" t="str">
            <v>Převody fin.prostředků z cash pooling.op</v>
          </cell>
          <cell r="E4516">
            <v>0</v>
          </cell>
          <cell r="F4516">
            <v>0</v>
          </cell>
          <cell r="G4516">
            <v>0</v>
          </cell>
        </row>
        <row r="4517">
          <cell r="B4517" t="str">
            <v>2342900GL9</v>
          </cell>
          <cell r="C4517" t="str">
            <v>2342900GLI-Peníze na cestě CM</v>
          </cell>
          <cell r="F4517">
            <v>0</v>
          </cell>
          <cell r="G4517">
            <v>0</v>
          </cell>
        </row>
        <row r="4518">
          <cell r="B4518" t="str">
            <v>2342900GLI</v>
          </cell>
          <cell r="C4518" t="str">
            <v>Peníze na cestě v cizí měně</v>
          </cell>
          <cell r="F4518">
            <v>0</v>
          </cell>
          <cell r="G4518">
            <v>0</v>
          </cell>
        </row>
        <row r="4519">
          <cell r="B4519" t="str">
            <v>2342904GL9</v>
          </cell>
          <cell r="C4519" t="str">
            <v>2342904GLI - Zúčtovací účet pro cizí měn</v>
          </cell>
          <cell r="F4519">
            <v>0</v>
          </cell>
          <cell r="G4519">
            <v>0</v>
          </cell>
        </row>
        <row r="4520">
          <cell r="B4520" t="str">
            <v>2342904GLI</v>
          </cell>
          <cell r="C4520" t="str">
            <v>Zúčtovací účet pro cizí měny-TIA</v>
          </cell>
          <cell r="F4520">
            <v>0</v>
          </cell>
          <cell r="G4520">
            <v>0</v>
          </cell>
        </row>
        <row r="4521">
          <cell r="B4521" t="str">
            <v>2343001ZDR</v>
          </cell>
          <cell r="C4521" t="str">
            <v>Bankovní převody ČPZ</v>
          </cell>
          <cell r="F4521">
            <v>0</v>
          </cell>
          <cell r="G4521">
            <v>0</v>
          </cell>
        </row>
        <row r="4522">
          <cell r="B4522" t="str">
            <v>2349211GLI</v>
          </cell>
          <cell r="C4522" t="str">
            <v>Peníze na cestě inkaso CZK</v>
          </cell>
          <cell r="E4522">
            <v>1972035.39</v>
          </cell>
          <cell r="F4522">
            <v>842746.6</v>
          </cell>
          <cell r="G4522">
            <v>842746.6</v>
          </cell>
        </row>
        <row r="4523">
          <cell r="B4523" t="str">
            <v>2349400GLI</v>
          </cell>
          <cell r="C4523" t="str">
            <v>Peníze na cestě</v>
          </cell>
          <cell r="F4523">
            <v>0</v>
          </cell>
          <cell r="G4523">
            <v>0</v>
          </cell>
        </row>
        <row r="4524">
          <cell r="B4524" t="str">
            <v>3010020GLI</v>
          </cell>
          <cell r="C4524" t="str">
            <v>Pohledávky za pojistníky</v>
          </cell>
          <cell r="E4524">
            <v>563642414.97000003</v>
          </cell>
          <cell r="F4524">
            <v>403017631.79000002</v>
          </cell>
          <cell r="G4524">
            <v>403017631.79000002</v>
          </cell>
        </row>
        <row r="4525">
          <cell r="B4525" t="str">
            <v>3010100GLI</v>
          </cell>
          <cell r="C4525" t="str">
            <v>Předpis pojistného - převod zůstatku</v>
          </cell>
          <cell r="E4525">
            <v>-151021157.53999999</v>
          </cell>
          <cell r="F4525">
            <v>-483662002.75</v>
          </cell>
          <cell r="G4525">
            <v>-483662002.75</v>
          </cell>
        </row>
        <row r="4526">
          <cell r="B4526" t="str">
            <v>3010102GLI</v>
          </cell>
          <cell r="C4526" t="str">
            <v>ZK Pohledávky - Inkaso</v>
          </cell>
          <cell r="F4526">
            <v>0</v>
          </cell>
          <cell r="G4526">
            <v>0</v>
          </cell>
        </row>
        <row r="4527">
          <cell r="B4527" t="str">
            <v>3010152GLI</v>
          </cell>
          <cell r="C4527" t="str">
            <v>ZK Pohledávky - Reinkaso</v>
          </cell>
          <cell r="E4527">
            <v>-114675</v>
          </cell>
          <cell r="F4527">
            <v>0</v>
          </cell>
          <cell r="G4527">
            <v>0</v>
          </cell>
        </row>
        <row r="4528">
          <cell r="B4528" t="str">
            <v>3010202GLI</v>
          </cell>
          <cell r="C4528" t="str">
            <v>Odpis pohledávek za pojistníky</v>
          </cell>
          <cell r="F4528">
            <v>0</v>
          </cell>
          <cell r="G4528">
            <v>0</v>
          </cell>
        </row>
        <row r="4529">
          <cell r="B4529" t="str">
            <v>3010302GLI</v>
          </cell>
          <cell r="C4529" t="str">
            <v>ZK Pohledávky - dluhy</v>
          </cell>
          <cell r="F4529">
            <v>0</v>
          </cell>
          <cell r="G4529">
            <v>0</v>
          </cell>
        </row>
        <row r="4530">
          <cell r="B4530" t="str">
            <v>3010800GLI</v>
          </cell>
          <cell r="C4530" t="str">
            <v>ZJA pohledávky mezikonto</v>
          </cell>
          <cell r="F4530">
            <v>0</v>
          </cell>
          <cell r="G4530">
            <v>0</v>
          </cell>
        </row>
        <row r="4531">
          <cell r="B4531" t="str">
            <v>3010802GLI</v>
          </cell>
          <cell r="C4531" t="str">
            <v>ZJA pohledávky</v>
          </cell>
          <cell r="F4531">
            <v>0</v>
          </cell>
          <cell r="G4531">
            <v>0</v>
          </cell>
        </row>
        <row r="4532">
          <cell r="B4532" t="str">
            <v>3011900ZDR</v>
          </cell>
          <cell r="C4532" t="str">
            <v>Pohledávky z pojistného individ.nabídka</v>
          </cell>
          <cell r="E4532">
            <v>3822829.09</v>
          </cell>
          <cell r="F4532">
            <v>3820300.33</v>
          </cell>
          <cell r="G4532">
            <v>3820300.33</v>
          </cell>
        </row>
        <row r="4533">
          <cell r="B4533" t="str">
            <v>3011901ZDR</v>
          </cell>
          <cell r="C4533" t="str">
            <v>Pohledávky z pojistného skupin. nabíd. Č</v>
          </cell>
          <cell r="E4533">
            <v>128360</v>
          </cell>
          <cell r="F4533">
            <v>114408.76</v>
          </cell>
          <cell r="G4533">
            <v>114408.76</v>
          </cell>
        </row>
        <row r="4534">
          <cell r="B4534" t="str">
            <v>3011902ZDR</v>
          </cell>
          <cell r="C4534" t="str">
            <v>Pohledávky z pojistného bankoprodukty ČP</v>
          </cell>
          <cell r="E4534">
            <v>-905023.93</v>
          </cell>
          <cell r="F4534">
            <v>409624.89</v>
          </cell>
          <cell r="G4534">
            <v>409624.89</v>
          </cell>
        </row>
        <row r="4535">
          <cell r="B4535" t="str">
            <v>3011904ZD9</v>
          </cell>
          <cell r="C4535" t="str">
            <v>3011904-Pohledávky z poj. bankoprodukty</v>
          </cell>
          <cell r="F4535">
            <v>183.03</v>
          </cell>
          <cell r="G4535">
            <v>183.03</v>
          </cell>
        </row>
        <row r="4536">
          <cell r="B4536" t="str">
            <v>3011904ZDR</v>
          </cell>
          <cell r="C4536" t="str">
            <v>Pohledávky z pojistného bankoprodukty ČP</v>
          </cell>
          <cell r="E4536">
            <v>732766</v>
          </cell>
          <cell r="F4536">
            <v>854025.7</v>
          </cell>
          <cell r="G4536">
            <v>854025.7</v>
          </cell>
        </row>
        <row r="4537">
          <cell r="B4537" t="str">
            <v>3015251GLI</v>
          </cell>
          <cell r="C4537" t="str">
            <v>ZK HVB 1405-325/2700 CZK pojistné</v>
          </cell>
          <cell r="E4537">
            <v>-733350</v>
          </cell>
          <cell r="F4537">
            <v>0</v>
          </cell>
          <cell r="G4537">
            <v>0</v>
          </cell>
        </row>
        <row r="4538">
          <cell r="B4538" t="str">
            <v>3016010GLI</v>
          </cell>
          <cell r="C4538" t="str">
            <v>SYNPAC-předpis pojistného Z</v>
          </cell>
          <cell r="F4538">
            <v>0</v>
          </cell>
          <cell r="G4538">
            <v>0</v>
          </cell>
        </row>
        <row r="4539">
          <cell r="B4539" t="str">
            <v>3017000GLI</v>
          </cell>
          <cell r="C4539" t="str">
            <v>Předpis pojistného-TIA</v>
          </cell>
          <cell r="E4539">
            <v>203105365.30000001</v>
          </cell>
          <cell r="F4539">
            <v>585552231.28999996</v>
          </cell>
          <cell r="G4539">
            <v>585552231.28999996</v>
          </cell>
        </row>
        <row r="4540">
          <cell r="B4540" t="str">
            <v>3017020GLI</v>
          </cell>
          <cell r="C4540" t="str">
            <v>APH Dlužné pohledávky-finanční rizika-re</v>
          </cell>
          <cell r="E4540">
            <v>753.32</v>
          </cell>
          <cell r="F4540">
            <v>816.32</v>
          </cell>
          <cell r="G4540">
            <v>816.32</v>
          </cell>
        </row>
        <row r="4541">
          <cell r="B4541" t="str">
            <v>3017080GLI</v>
          </cell>
          <cell r="C4541" t="str">
            <v>APH Dlužné pohl-finanční rizika-retail A</v>
          </cell>
          <cell r="F4541">
            <v>417.33</v>
          </cell>
          <cell r="G4541">
            <v>417.33</v>
          </cell>
        </row>
        <row r="4542">
          <cell r="B4542" t="str">
            <v>3017200GLI</v>
          </cell>
          <cell r="C4542" t="str">
            <v>APH Dlužné pohledávky-majetková pojištěn</v>
          </cell>
          <cell r="E4542">
            <v>1412</v>
          </cell>
          <cell r="F4542">
            <v>60826.36</v>
          </cell>
          <cell r="G4542">
            <v>60826.36</v>
          </cell>
        </row>
        <row r="4543">
          <cell r="B4543" t="str">
            <v>3017300GLI</v>
          </cell>
          <cell r="C4543" t="str">
            <v>APH Dlužné pohledávky-odpovědností pojiš</v>
          </cell>
          <cell r="E4543">
            <v>781.57</v>
          </cell>
          <cell r="F4543">
            <v>88165.95</v>
          </cell>
          <cell r="G4543">
            <v>88165.95</v>
          </cell>
        </row>
        <row r="4544">
          <cell r="B4544" t="str">
            <v>3017400GLI</v>
          </cell>
          <cell r="C4544" t="str">
            <v>APH Dlužné pohledávky-léčeb.výl.a cest.p</v>
          </cell>
          <cell r="E4544">
            <v>8719</v>
          </cell>
          <cell r="F4544">
            <v>5163</v>
          </cell>
          <cell r="G4544">
            <v>5163</v>
          </cell>
        </row>
        <row r="4545">
          <cell r="B4545" t="str">
            <v>3017500GLI</v>
          </cell>
          <cell r="C4545" t="str">
            <v>APH Dlužné pohledávky-POV</v>
          </cell>
          <cell r="E4545">
            <v>5143905.63</v>
          </cell>
          <cell r="F4545">
            <v>8377095.75</v>
          </cell>
          <cell r="G4545">
            <v>8377095.75</v>
          </cell>
        </row>
        <row r="4546">
          <cell r="B4546" t="str">
            <v>3017600GLI</v>
          </cell>
          <cell r="C4546" t="str">
            <v>APH Dlužné pohledávky-HAV</v>
          </cell>
          <cell r="E4546">
            <v>1353518.07</v>
          </cell>
          <cell r="F4546">
            <v>2634181.5099999998</v>
          </cell>
          <cell r="G4546">
            <v>2634181.5099999998</v>
          </cell>
        </row>
        <row r="4547">
          <cell r="B4547" t="str">
            <v>3017670GLI</v>
          </cell>
          <cell r="C4547" t="str">
            <v>APH-dlužné pohledávky-EA_ČP</v>
          </cell>
          <cell r="F4547">
            <v>0</v>
          </cell>
          <cell r="G4547">
            <v>0</v>
          </cell>
        </row>
        <row r="4548">
          <cell r="B4548" t="str">
            <v>3017672GLI</v>
          </cell>
          <cell r="C4548" t="str">
            <v>Předpis pohledávky TIA GLI - Europe Assi</v>
          </cell>
          <cell r="E4548">
            <v>2340</v>
          </cell>
          <cell r="F4548">
            <v>0</v>
          </cell>
          <cell r="G4548">
            <v>0</v>
          </cell>
        </row>
        <row r="4549">
          <cell r="B4549" t="str">
            <v>3017900GLI</v>
          </cell>
          <cell r="C4549" t="str">
            <v>APH Dlužné pohledávky-poj.úrazu</v>
          </cell>
          <cell r="E4549">
            <v>4905.33</v>
          </cell>
          <cell r="F4549">
            <v>9860.17</v>
          </cell>
          <cell r="G4549">
            <v>9860.17</v>
          </cell>
        </row>
        <row r="4550">
          <cell r="B4550" t="str">
            <v>3018000GLI</v>
          </cell>
          <cell r="C4550" t="str">
            <v>Předpis pojistného NŽP</v>
          </cell>
          <cell r="F4550">
            <v>0</v>
          </cell>
          <cell r="G4550">
            <v>0</v>
          </cell>
        </row>
        <row r="4551">
          <cell r="B4551" t="str">
            <v>3018100GLI</v>
          </cell>
          <cell r="C4551" t="str">
            <v>APH-dlužné pohl. ČPZ-ČP-výdaje</v>
          </cell>
          <cell r="E4551">
            <v>6717.6</v>
          </cell>
          <cell r="F4551">
            <v>3281.24</v>
          </cell>
          <cell r="G4551">
            <v>3281.24</v>
          </cell>
        </row>
        <row r="4552">
          <cell r="B4552" t="str">
            <v>3018160GLI</v>
          </cell>
          <cell r="C4552" t="str">
            <v>Předpis pohled. ČPZ-ČP-výdaje</v>
          </cell>
          <cell r="E4552">
            <v>193820</v>
          </cell>
          <cell r="F4552">
            <v>0</v>
          </cell>
          <cell r="G4552">
            <v>0</v>
          </cell>
        </row>
        <row r="4553">
          <cell r="B4553" t="str">
            <v>3018210ZDR</v>
          </cell>
          <cell r="C4553" t="str">
            <v>Pohledávky z přímého pojištění - fakturo</v>
          </cell>
          <cell r="F4553">
            <v>0</v>
          </cell>
          <cell r="G4553">
            <v>0</v>
          </cell>
        </row>
        <row r="4554">
          <cell r="B4554" t="str">
            <v>3018230ZDR</v>
          </cell>
          <cell r="C4554" t="str">
            <v>Pohledávky z přímého pojištění - fakturo</v>
          </cell>
          <cell r="E4554">
            <v>-563979.59</v>
          </cell>
          <cell r="F4554">
            <v>0</v>
          </cell>
          <cell r="G4554">
            <v>0</v>
          </cell>
        </row>
        <row r="4555">
          <cell r="B4555" t="str">
            <v>3019026GLI</v>
          </cell>
          <cell r="C4555" t="str">
            <v>SYNPAC-předpis úraz</v>
          </cell>
          <cell r="F4555">
            <v>0</v>
          </cell>
          <cell r="G4555">
            <v>0</v>
          </cell>
        </row>
        <row r="4556">
          <cell r="B4556" t="str">
            <v>3020100GLI</v>
          </cell>
          <cell r="C4556" t="str">
            <v>Pohledávky za OZ - provize</v>
          </cell>
          <cell r="E4556">
            <v>10771597.199999999</v>
          </cell>
          <cell r="F4556">
            <v>10283603.310000001</v>
          </cell>
          <cell r="G4556">
            <v>10283603.310000001</v>
          </cell>
        </row>
        <row r="4557">
          <cell r="B4557" t="str">
            <v>3030800GLI</v>
          </cell>
          <cell r="C4557" t="str">
            <v>ZJA pohledávky mezikonto</v>
          </cell>
          <cell r="F4557">
            <v>0</v>
          </cell>
          <cell r="G4557">
            <v>0</v>
          </cell>
        </row>
        <row r="4558">
          <cell r="B4558" t="str">
            <v>3030802GLI</v>
          </cell>
          <cell r="C4558" t="str">
            <v>ZJA pohledávky NŽ</v>
          </cell>
          <cell r="F4558">
            <v>832070.72</v>
          </cell>
          <cell r="G4558">
            <v>832070.72</v>
          </cell>
        </row>
        <row r="4559">
          <cell r="B4559" t="str">
            <v>3030980GLI</v>
          </cell>
          <cell r="C4559" t="str">
            <v>ZJ pohledávky mezikonto</v>
          </cell>
          <cell r="E4559">
            <v>0</v>
          </cell>
          <cell r="F4559">
            <v>0</v>
          </cell>
          <cell r="G4559">
            <v>0</v>
          </cell>
        </row>
        <row r="4560">
          <cell r="B4560" t="str">
            <v>3030990GLI</v>
          </cell>
          <cell r="C4560" t="str">
            <v>ZJ pohledávky</v>
          </cell>
          <cell r="E4560">
            <v>690987429.26999998</v>
          </cell>
          <cell r="F4560">
            <v>31433034.620000001</v>
          </cell>
          <cell r="G4560">
            <v>31433034.620000001</v>
          </cell>
        </row>
        <row r="4561">
          <cell r="B4561" t="str">
            <v>3030991GLI</v>
          </cell>
          <cell r="C4561" t="str">
            <v>ZJ pohledávky-život</v>
          </cell>
          <cell r="F4561">
            <v>5499992</v>
          </cell>
          <cell r="G4561">
            <v>5499992</v>
          </cell>
        </row>
        <row r="4562">
          <cell r="B4562" t="str">
            <v>3030999GLI</v>
          </cell>
          <cell r="C4562" t="str">
            <v>Pohledávky za zajistitelem</v>
          </cell>
          <cell r="F4562">
            <v>0</v>
          </cell>
          <cell r="G4562">
            <v>0</v>
          </cell>
        </row>
        <row r="4563">
          <cell r="B4563" t="str">
            <v>3080100GLI</v>
          </cell>
          <cell r="C4563" t="str">
            <v>Ostatní pohledávky - regresy</v>
          </cell>
          <cell r="E4563">
            <v>-636916.98</v>
          </cell>
          <cell r="F4563">
            <v>-391478.05</v>
          </cell>
          <cell r="G4563">
            <v>-391478.05</v>
          </cell>
        </row>
        <row r="4564">
          <cell r="B4564" t="str">
            <v>3080200GLI</v>
          </cell>
          <cell r="C4564" t="str">
            <v>Ostatní pohledávky - zprac. škod</v>
          </cell>
          <cell r="E4564">
            <v>309719</v>
          </cell>
          <cell r="F4564">
            <v>133596</v>
          </cell>
          <cell r="G4564">
            <v>133596</v>
          </cell>
        </row>
        <row r="4565">
          <cell r="B4565" t="str">
            <v>3080500GLI</v>
          </cell>
          <cell r="C4565" t="str">
            <v>Pohledávky z pojistného za ČPZ</v>
          </cell>
          <cell r="E4565">
            <v>22660.14</v>
          </cell>
          <cell r="F4565">
            <v>0</v>
          </cell>
          <cell r="G4565">
            <v>0</v>
          </cell>
        </row>
        <row r="4566">
          <cell r="B4566" t="str">
            <v>3081500GLI</v>
          </cell>
          <cell r="C4566" t="str">
            <v>Vrácené náhrady PU placené bankou</v>
          </cell>
          <cell r="E4566">
            <v>95642</v>
          </cell>
          <cell r="F4566">
            <v>2741458</v>
          </cell>
          <cell r="G4566">
            <v>2741458</v>
          </cell>
        </row>
        <row r="4567">
          <cell r="B4567" t="str">
            <v>3081600GL9</v>
          </cell>
          <cell r="C4567" t="str">
            <v>3081600GLI - Vrácené náhrady PU placené</v>
          </cell>
          <cell r="F4567">
            <v>1255.8599999999999</v>
          </cell>
          <cell r="G4567">
            <v>1255.8599999999999</v>
          </cell>
        </row>
        <row r="4568">
          <cell r="B4568" t="str">
            <v>3081600GLI</v>
          </cell>
          <cell r="C4568" t="str">
            <v>Vrácené náhrady PU placené bankou-cizí m</v>
          </cell>
          <cell r="F4568">
            <v>-508335.51</v>
          </cell>
          <cell r="G4568">
            <v>-508335.51</v>
          </cell>
        </row>
        <row r="4569">
          <cell r="B4569" t="str">
            <v>3082111GL9</v>
          </cell>
          <cell r="C4569" t="str">
            <v>3082111GLI-Pohl.z přímého poj.a zaj.vůči</v>
          </cell>
          <cell r="F4569">
            <v>0</v>
          </cell>
          <cell r="G4569">
            <v>0</v>
          </cell>
        </row>
        <row r="4570">
          <cell r="B4570" t="str">
            <v>3082111GLI</v>
          </cell>
          <cell r="C4570" t="str">
            <v>Pohl.z přímého poj.a zaj.vůči ČKP-SP 401</v>
          </cell>
          <cell r="F4570">
            <v>0</v>
          </cell>
          <cell r="G4570">
            <v>0</v>
          </cell>
        </row>
        <row r="4571">
          <cell r="B4571" t="str">
            <v>3082112GL9</v>
          </cell>
          <cell r="C4571" t="str">
            <v>3082112GLI-Pohl.z příméh. poj.a zaj.vůči</v>
          </cell>
          <cell r="F4571">
            <v>0</v>
          </cell>
          <cell r="G4571">
            <v>0</v>
          </cell>
        </row>
        <row r="4572">
          <cell r="B4572" t="str">
            <v>3082112GLI</v>
          </cell>
          <cell r="C4572" t="str">
            <v>Pohl.z přímého poj.a zaj.vůči zahr.poj.-</v>
          </cell>
          <cell r="E4572">
            <v>19052</v>
          </cell>
          <cell r="F4572">
            <v>6014</v>
          </cell>
          <cell r="G4572">
            <v>6014</v>
          </cell>
        </row>
        <row r="4573">
          <cell r="B4573" t="str">
            <v>3082113GL9</v>
          </cell>
          <cell r="C4573" t="str">
            <v>3082113GLI-Pohl.vůči zahr.poj.-ČP škod.</v>
          </cell>
          <cell r="E4573">
            <v>-592.63</v>
          </cell>
          <cell r="F4573">
            <v>-58.06</v>
          </cell>
          <cell r="G4573">
            <v>-58.06</v>
          </cell>
        </row>
        <row r="4574">
          <cell r="B4574" t="str">
            <v>3082113GLI</v>
          </cell>
          <cell r="C4574" t="str">
            <v>Pohl.vůči zahr.poj.-ČP škodním zástupcem</v>
          </cell>
          <cell r="E4574">
            <v>149530.10999999999</v>
          </cell>
          <cell r="F4574">
            <v>18806.060000000001</v>
          </cell>
          <cell r="G4574">
            <v>18806.060000000001</v>
          </cell>
        </row>
        <row r="4575">
          <cell r="B4575" t="str">
            <v>3082121GLI</v>
          </cell>
          <cell r="C4575" t="str">
            <v>APH Pohl.z přímého poj.a zaj.vůči ČKP-SP</v>
          </cell>
          <cell r="F4575">
            <v>67200</v>
          </cell>
          <cell r="G4575">
            <v>67200</v>
          </cell>
        </row>
        <row r="4576">
          <cell r="B4576" t="str">
            <v>3082122GLI</v>
          </cell>
          <cell r="C4576" t="str">
            <v>APH Pohl.z přímého poj.a zaj.vůči zahr.p</v>
          </cell>
          <cell r="E4576">
            <v>871229.47</v>
          </cell>
          <cell r="F4576">
            <v>1943494.96</v>
          </cell>
          <cell r="G4576">
            <v>1943494.96</v>
          </cell>
        </row>
        <row r="4577">
          <cell r="B4577" t="str">
            <v>3082123GLI</v>
          </cell>
          <cell r="C4577" t="str">
            <v>APH Pohl.vůči zahr.poj.-ČP škodní zástup</v>
          </cell>
          <cell r="E4577">
            <v>2329825.5699999998</v>
          </cell>
          <cell r="F4577">
            <v>459674.65</v>
          </cell>
          <cell r="G4577">
            <v>459674.65</v>
          </cell>
        </row>
        <row r="4578">
          <cell r="B4578" t="str">
            <v>3083000GLI</v>
          </cell>
          <cell r="C4578" t="str">
            <v>Úhrady PU ručním způsobem - OCZP</v>
          </cell>
          <cell r="F4578">
            <v>0</v>
          </cell>
          <cell r="G4578">
            <v>0</v>
          </cell>
        </row>
        <row r="4579">
          <cell r="B4579" t="str">
            <v>3083020GLI</v>
          </cell>
          <cell r="C4579" t="str">
            <v>Pohledávky za neoprávněné platby</v>
          </cell>
          <cell r="E4579">
            <v>93123</v>
          </cell>
          <cell r="F4579">
            <v>0</v>
          </cell>
          <cell r="G4579">
            <v>0</v>
          </cell>
        </row>
        <row r="4580">
          <cell r="B4580" t="str">
            <v>3085051GLI</v>
          </cell>
          <cell r="C4580" t="str">
            <v>ZK HVB 1405-245/2700</v>
          </cell>
          <cell r="E4580">
            <v>-27519.46</v>
          </cell>
          <cell r="F4580">
            <v>-124612.03</v>
          </cell>
          <cell r="G4580">
            <v>-124612.03</v>
          </cell>
        </row>
        <row r="4581">
          <cell r="B4581" t="str">
            <v>3087000GLI</v>
          </cell>
          <cell r="C4581" t="str">
            <v>APH Platby na příslušenství-CZK</v>
          </cell>
          <cell r="F4581">
            <v>0</v>
          </cell>
          <cell r="G4581">
            <v>0</v>
          </cell>
        </row>
        <row r="4582">
          <cell r="B4582" t="str">
            <v>3087002GLI</v>
          </cell>
          <cell r="C4582" t="str">
            <v>Platby na postižní pohledávky-CZK</v>
          </cell>
          <cell r="F4582">
            <v>0</v>
          </cell>
          <cell r="G4582">
            <v>0</v>
          </cell>
        </row>
        <row r="4583">
          <cell r="B4583" t="str">
            <v>3087004GLI</v>
          </cell>
          <cell r="C4583" t="str">
            <v>Platby na poplatky k refundacím</v>
          </cell>
          <cell r="F4583">
            <v>0</v>
          </cell>
          <cell r="G4583">
            <v>0</v>
          </cell>
        </row>
        <row r="4584">
          <cell r="B4584" t="str">
            <v>3089911ZDR</v>
          </cell>
          <cell r="C4584" t="str">
            <v>Pohledávky z regresů PU ČPZ</v>
          </cell>
          <cell r="E4584">
            <v>870722</v>
          </cell>
          <cell r="F4584">
            <v>392095</v>
          </cell>
          <cell r="G4584">
            <v>392095</v>
          </cell>
        </row>
        <row r="4585">
          <cell r="B4585" t="str">
            <v>3090101GLI</v>
          </cell>
          <cell r="C4585" t="str">
            <v>OP k pohl. za pojistníky</v>
          </cell>
          <cell r="E4585">
            <v>-89330444</v>
          </cell>
          <cell r="F4585">
            <v>-73389566.25</v>
          </cell>
          <cell r="G4585">
            <v>-73389566.25</v>
          </cell>
        </row>
        <row r="4586">
          <cell r="B4586" t="str">
            <v>3090151GLI</v>
          </cell>
          <cell r="C4586" t="str">
            <v>OP k pohl. za zprostředkov. - DN</v>
          </cell>
          <cell r="E4586">
            <v>-12304526</v>
          </cell>
          <cell r="F4586">
            <v>-10283603.310000001</v>
          </cell>
          <cell r="G4586">
            <v>-10283603.310000001</v>
          </cell>
        </row>
        <row r="4587">
          <cell r="B4587" t="str">
            <v>3091000GLI</v>
          </cell>
          <cell r="C4587" t="str">
            <v>OP k nedopl.poj.sk.30-daňové</v>
          </cell>
          <cell r="F4587">
            <v>-3165.28</v>
          </cell>
          <cell r="G4587">
            <v>-3165.28</v>
          </cell>
        </row>
        <row r="4588">
          <cell r="B4588" t="str">
            <v>3091150GLI</v>
          </cell>
          <cell r="C4588" t="str">
            <v>Účetní opravné položky k pohledávkám z T</v>
          </cell>
          <cell r="E4588">
            <v>-1094393.8999999999</v>
          </cell>
          <cell r="F4588">
            <v>-2618947.15</v>
          </cell>
          <cell r="G4588">
            <v>-2618947.15</v>
          </cell>
        </row>
        <row r="4589">
          <cell r="B4589" t="str">
            <v>3095500GLI</v>
          </cell>
          <cell r="C4589" t="str">
            <v>OP k pohl.z pasivního zaj.-nedaňové</v>
          </cell>
          <cell r="E4589">
            <v>-11096159.720000001</v>
          </cell>
          <cell r="F4589">
            <v>-11541484.130000001</v>
          </cell>
          <cell r="G4589">
            <v>-11541484.130000001</v>
          </cell>
        </row>
        <row r="4590">
          <cell r="B4590" t="str">
            <v>3097010GLI</v>
          </cell>
          <cell r="C4590" t="str">
            <v>APH Opravné položky - Nová cena - GAP</v>
          </cell>
          <cell r="E4590">
            <v>-665.42</v>
          </cell>
          <cell r="F4590">
            <v>-758.72</v>
          </cell>
          <cell r="G4590">
            <v>-758.72</v>
          </cell>
        </row>
        <row r="4591">
          <cell r="B4591" t="str">
            <v>3097080GLI</v>
          </cell>
          <cell r="C4591" t="str">
            <v>APH Opravné pol-Nová cena-GAP-ret.AV-nov</v>
          </cell>
          <cell r="F4591">
            <v>-111.89</v>
          </cell>
          <cell r="G4591">
            <v>-111.89</v>
          </cell>
        </row>
        <row r="4592">
          <cell r="B4592" t="str">
            <v>3097200GLI</v>
          </cell>
          <cell r="C4592" t="str">
            <v>APH Opravné položky-majetková pojištění</v>
          </cell>
          <cell r="E4592">
            <v>-779.53</v>
          </cell>
          <cell r="F4592">
            <v>-14682.78</v>
          </cell>
          <cell r="G4592">
            <v>-14682.78</v>
          </cell>
        </row>
        <row r="4593">
          <cell r="B4593" t="str">
            <v>3097300GLI</v>
          </cell>
          <cell r="C4593" t="str">
            <v>APH Opravné položky-odpovědností pojiště</v>
          </cell>
          <cell r="E4593">
            <v>-313.18</v>
          </cell>
          <cell r="F4593">
            <v>-22139.040000000001</v>
          </cell>
          <cell r="G4593">
            <v>-22139.040000000001</v>
          </cell>
        </row>
        <row r="4594">
          <cell r="B4594" t="str">
            <v>3097400GLI</v>
          </cell>
          <cell r="C4594" t="str">
            <v>APH Opravné položky-léčeb.výl.a cest.poj</v>
          </cell>
          <cell r="E4594">
            <v>-4508.3100000000004</v>
          </cell>
          <cell r="F4594">
            <v>-4718.8</v>
          </cell>
          <cell r="G4594">
            <v>-4718.8</v>
          </cell>
        </row>
        <row r="4595">
          <cell r="B4595" t="str">
            <v>3097500GLI</v>
          </cell>
          <cell r="C4595" t="str">
            <v>APH Opravné položky-POV</v>
          </cell>
          <cell r="E4595">
            <v>-2915553.88</v>
          </cell>
          <cell r="F4595">
            <v>-6719090.1100000003</v>
          </cell>
          <cell r="G4595">
            <v>-6719090.1100000003</v>
          </cell>
        </row>
        <row r="4596">
          <cell r="B4596" t="str">
            <v>3097600GLI</v>
          </cell>
          <cell r="C4596" t="str">
            <v>APH Opravné položky-HAV</v>
          </cell>
          <cell r="E4596">
            <v>-712920.18</v>
          </cell>
          <cell r="F4596">
            <v>-1877505.17</v>
          </cell>
          <cell r="G4596">
            <v>-1877505.17</v>
          </cell>
        </row>
        <row r="4597">
          <cell r="B4597" t="str">
            <v>3097670GLI</v>
          </cell>
          <cell r="C4597" t="str">
            <v>APH-opravné položky-EA_ČP</v>
          </cell>
          <cell r="F4597">
            <v>0</v>
          </cell>
          <cell r="G4597">
            <v>0</v>
          </cell>
        </row>
        <row r="4598">
          <cell r="B4598" t="str">
            <v>3097900GLI</v>
          </cell>
          <cell r="C4598" t="str">
            <v>APH Opravné položky-poj.úrazu</v>
          </cell>
          <cell r="E4598">
            <v>-2648.08</v>
          </cell>
          <cell r="F4598">
            <v>-7031.31</v>
          </cell>
          <cell r="G4598">
            <v>-7031.31</v>
          </cell>
        </row>
        <row r="4599">
          <cell r="B4599" t="str">
            <v>3098100GLI</v>
          </cell>
          <cell r="C4599" t="str">
            <v>APH-opravné položky ČPZ-ČP-výdaje</v>
          </cell>
          <cell r="F4599">
            <v>-2151.5500000000002</v>
          </cell>
          <cell r="G4599">
            <v>-2151.5500000000002</v>
          </cell>
        </row>
        <row r="4600">
          <cell r="B4600" t="str">
            <v>3099110ZDR</v>
          </cell>
          <cell r="C4600" t="str">
            <v>Opravné položky Ž ČPZ - dlužné pojistné</v>
          </cell>
          <cell r="E4600">
            <v>-1642666.04</v>
          </cell>
          <cell r="F4600">
            <v>-1641410.74</v>
          </cell>
          <cell r="G4600">
            <v>-1641410.74</v>
          </cell>
        </row>
        <row r="4601">
          <cell r="B4601" t="str">
            <v>3099120ZDR</v>
          </cell>
          <cell r="C4601" t="str">
            <v>Opravné položky Ž ČPZ - NLPU/regres</v>
          </cell>
          <cell r="E4601">
            <v>-620509.56999999995</v>
          </cell>
          <cell r="F4601">
            <v>-390095</v>
          </cell>
          <cell r="G4601">
            <v>-390095</v>
          </cell>
        </row>
        <row r="4602">
          <cell r="B4602" t="str">
            <v>3099140ZDR</v>
          </cell>
          <cell r="C4602" t="str">
            <v>Opravné položky NŽ ČPZ - NLPU/regres</v>
          </cell>
          <cell r="F4602">
            <v>-2000</v>
          </cell>
          <cell r="G4602">
            <v>-2000</v>
          </cell>
        </row>
        <row r="4603">
          <cell r="B4603" t="str">
            <v>3280990GLI</v>
          </cell>
          <cell r="C4603" t="str">
            <v>Pohledávky vůči KČJP (ostatní pohled. ne</v>
          </cell>
          <cell r="E4603">
            <v>6066355.3700000001</v>
          </cell>
          <cell r="F4603">
            <v>0</v>
          </cell>
          <cell r="G4603">
            <v>0</v>
          </cell>
        </row>
        <row r="4604">
          <cell r="B4604" t="str">
            <v>3281001GLI</v>
          </cell>
          <cell r="C4604" t="str">
            <v>Vzájemné vypořádání odevzdaného zajištěn</v>
          </cell>
          <cell r="E4604">
            <v>-10839205.359999999</v>
          </cell>
          <cell r="F4604">
            <v>318141245.69999999</v>
          </cell>
          <cell r="G4604">
            <v>318141245.69999999</v>
          </cell>
        </row>
        <row r="4605">
          <cell r="B4605" t="str">
            <v>3281621ZDR</v>
          </cell>
          <cell r="C4605" t="str">
            <v>Vzájemné vypořád. a společná nabídka ČPZ</v>
          </cell>
          <cell r="E4605">
            <v>-532594.68999999994</v>
          </cell>
          <cell r="F4605">
            <v>0</v>
          </cell>
          <cell r="G4605">
            <v>0</v>
          </cell>
        </row>
        <row r="4606">
          <cell r="B4606" t="str">
            <v>3281622ZDR</v>
          </cell>
          <cell r="C4606" t="str">
            <v>Vzájemné vypořádání akt.zajištění ČPZ</v>
          </cell>
          <cell r="E4606">
            <v>0</v>
          </cell>
          <cell r="F4606">
            <v>0</v>
          </cell>
          <cell r="G4606">
            <v>0</v>
          </cell>
        </row>
        <row r="4607">
          <cell r="B4607" t="str">
            <v>3284000GLI</v>
          </cell>
          <cell r="C4607" t="str">
            <v>Chybně zúčtované platby bankou a poštou</v>
          </cell>
          <cell r="F4607">
            <v>0</v>
          </cell>
          <cell r="G4607">
            <v>0</v>
          </cell>
        </row>
        <row r="4608">
          <cell r="B4608" t="str">
            <v>3289000GLI</v>
          </cell>
          <cell r="C4608" t="str">
            <v>Ostatní pohledávky</v>
          </cell>
          <cell r="E4608">
            <v>567190.9</v>
          </cell>
          <cell r="F4608">
            <v>6376072</v>
          </cell>
          <cell r="G4608">
            <v>6376072</v>
          </cell>
        </row>
        <row r="4609">
          <cell r="B4609" t="str">
            <v>3310100GLI</v>
          </cell>
          <cell r="C4609" t="str">
            <v>Závazky z pojištění</v>
          </cell>
          <cell r="E4609">
            <v>-4495157</v>
          </cell>
          <cell r="F4609">
            <v>-2415757.94</v>
          </cell>
          <cell r="G4609">
            <v>-2415757.94</v>
          </cell>
        </row>
        <row r="4610">
          <cell r="B4610" t="str">
            <v>3310110ZDR</v>
          </cell>
          <cell r="C4610" t="str">
            <v>Závazky z pojistného plnění TIA ČPZ</v>
          </cell>
          <cell r="F4610">
            <v>0</v>
          </cell>
          <cell r="G4610">
            <v>0</v>
          </cell>
        </row>
        <row r="4611">
          <cell r="B4611" t="str">
            <v>3310400GLI</v>
          </cell>
          <cell r="C4611" t="str">
            <v>Závazky bonusy</v>
          </cell>
          <cell r="E4611">
            <v>-261934</v>
          </cell>
          <cell r="F4611">
            <v>0</v>
          </cell>
          <cell r="G4611">
            <v>0</v>
          </cell>
        </row>
        <row r="4612">
          <cell r="B4612" t="str">
            <v>3310500GLI</v>
          </cell>
          <cell r="C4612" t="str">
            <v>Závazky-přeplatky (VN-301800)</v>
          </cell>
          <cell r="E4612">
            <v>-264377448.19</v>
          </cell>
          <cell r="F4612">
            <v>-201109890.71000001</v>
          </cell>
          <cell r="G4612">
            <v>-201109890.71000001</v>
          </cell>
        </row>
        <row r="4613">
          <cell r="B4613" t="str">
            <v>3310600GLI</v>
          </cell>
          <cell r="C4613" t="str">
            <v>Nepřiřazené závazky vůči pojistěným</v>
          </cell>
          <cell r="E4613">
            <v>-90137244.450000003</v>
          </cell>
          <cell r="F4613">
            <v>-116439835.06999999</v>
          </cell>
          <cell r="G4613">
            <v>-116439835.06999999</v>
          </cell>
        </row>
        <row r="4614">
          <cell r="B4614" t="str">
            <v>3311100GLI</v>
          </cell>
          <cell r="C4614" t="str">
            <v>Předpis pojistného plnění placeného bank</v>
          </cell>
          <cell r="E4614">
            <v>-1871962</v>
          </cell>
          <cell r="F4614">
            <v>11781994</v>
          </cell>
          <cell r="G4614">
            <v>11781994</v>
          </cell>
        </row>
        <row r="4615">
          <cell r="B4615" t="str">
            <v>3311110GLI</v>
          </cell>
          <cell r="C4615" t="str">
            <v>Předpis výplat ost.deleg.PU placených ba</v>
          </cell>
          <cell r="F4615">
            <v>0</v>
          </cell>
          <cell r="G4615">
            <v>0</v>
          </cell>
        </row>
        <row r="4616">
          <cell r="B4616" t="str">
            <v>3311501GLI</v>
          </cell>
          <cell r="C4616" t="str">
            <v>Exkasní nestálci CZP</v>
          </cell>
          <cell r="E4616">
            <v>-3962</v>
          </cell>
          <cell r="F4616">
            <v>-4762146.5199999996</v>
          </cell>
          <cell r="G4616">
            <v>-4762146.5199999996</v>
          </cell>
        </row>
        <row r="4617">
          <cell r="B4617" t="str">
            <v>3311502GLI</v>
          </cell>
          <cell r="C4617" t="str">
            <v>Exkasní nestálci CZP k výplatě</v>
          </cell>
          <cell r="E4617">
            <v>-2756471</v>
          </cell>
          <cell r="F4617">
            <v>-4494211</v>
          </cell>
          <cell r="G4617">
            <v>-4494211</v>
          </cell>
        </row>
        <row r="4618">
          <cell r="B4618" t="str">
            <v>3311503GLI</v>
          </cell>
          <cell r="C4618" t="str">
            <v>Exkasní nestálci CZP k výplatě PU CZK (I</v>
          </cell>
          <cell r="F4618">
            <v>0</v>
          </cell>
          <cell r="G4618">
            <v>0</v>
          </cell>
        </row>
        <row r="4619">
          <cell r="B4619" t="str">
            <v>3311504GLI</v>
          </cell>
          <cell r="C4619" t="str">
            <v>Exkasní nestálci CZK IEX převod CZP 3311</v>
          </cell>
          <cell r="F4619">
            <v>0</v>
          </cell>
          <cell r="G4619">
            <v>0</v>
          </cell>
        </row>
        <row r="4620">
          <cell r="B4620" t="str">
            <v>3311600GL9</v>
          </cell>
          <cell r="C4620" t="str">
            <v>3311600GLI - Pojistné plnění placené ban</v>
          </cell>
          <cell r="E4620">
            <v>-289.89999999999998</v>
          </cell>
          <cell r="F4620">
            <v>52.13</v>
          </cell>
          <cell r="G4620">
            <v>52.13</v>
          </cell>
        </row>
        <row r="4621">
          <cell r="B4621" t="str">
            <v>3311600GLI</v>
          </cell>
          <cell r="C4621" t="str">
            <v>Pojistné plnění placené bankou-cizí měny</v>
          </cell>
          <cell r="E4621">
            <v>-178187.35</v>
          </cell>
          <cell r="F4621">
            <v>205702</v>
          </cell>
          <cell r="G4621">
            <v>205702</v>
          </cell>
        </row>
        <row r="4622">
          <cell r="B4622" t="str">
            <v>3311601GL9</v>
          </cell>
          <cell r="C4622" t="str">
            <v>3311601GLI - Exkasní nestálci CZP-cizí m</v>
          </cell>
          <cell r="F4622">
            <v>1.02</v>
          </cell>
          <cell r="G4622">
            <v>1.02</v>
          </cell>
        </row>
        <row r="4623">
          <cell r="B4623" t="str">
            <v>3311601GLI</v>
          </cell>
          <cell r="C4623" t="str">
            <v>Exkasní nestálci CZP-cizí měny</v>
          </cell>
          <cell r="F4623">
            <v>43196.68</v>
          </cell>
          <cell r="G4623">
            <v>43196.68</v>
          </cell>
        </row>
        <row r="4624">
          <cell r="B4624" t="str">
            <v>3311602GL9</v>
          </cell>
          <cell r="C4624" t="str">
            <v>3311602GLI - Exkasní nestálci CZP k výpl</v>
          </cell>
          <cell r="E4624">
            <v>299.12</v>
          </cell>
          <cell r="F4624">
            <v>76531.97</v>
          </cell>
          <cell r="G4624">
            <v>76531.97</v>
          </cell>
        </row>
        <row r="4625">
          <cell r="B4625" t="str">
            <v>3311602GLI</v>
          </cell>
          <cell r="C4625" t="str">
            <v>Exkasní nestálci CZP k výplatě-cizí měny</v>
          </cell>
          <cell r="E4625">
            <v>-117231.37</v>
          </cell>
          <cell r="F4625">
            <v>-12802593.720000001</v>
          </cell>
          <cell r="G4625">
            <v>-12802593.720000001</v>
          </cell>
        </row>
        <row r="4626">
          <cell r="B4626" t="str">
            <v>3311801ZDR</v>
          </cell>
          <cell r="C4626" t="str">
            <v>Závazky z poj. událostí NKPO ČPZ život</v>
          </cell>
          <cell r="F4626">
            <v>0</v>
          </cell>
          <cell r="G4626">
            <v>0</v>
          </cell>
        </row>
        <row r="4627">
          <cell r="B4627" t="str">
            <v>3311802ZDR</v>
          </cell>
          <cell r="C4627" t="str">
            <v>Závazky z poj. událostí indiv.nabídka ČP</v>
          </cell>
          <cell r="F4627">
            <v>-600</v>
          </cell>
          <cell r="G4627">
            <v>-600</v>
          </cell>
        </row>
        <row r="4628">
          <cell r="B4628" t="str">
            <v>3311803ZDR</v>
          </cell>
          <cell r="C4628" t="str">
            <v>Závazky z poj. událostí skup.nabídka ČPZ</v>
          </cell>
          <cell r="F4628">
            <v>0</v>
          </cell>
          <cell r="G4628">
            <v>0</v>
          </cell>
        </row>
        <row r="4629">
          <cell r="B4629" t="str">
            <v>3311804ZDR</v>
          </cell>
          <cell r="C4629" t="str">
            <v>Závazky z poj. událostí KDP ČPZ Ž</v>
          </cell>
          <cell r="F4629">
            <v>-300</v>
          </cell>
          <cell r="G4629">
            <v>-300</v>
          </cell>
        </row>
        <row r="4630">
          <cell r="B4630" t="str">
            <v>3312001GLI</v>
          </cell>
          <cell r="C4630" t="str">
            <v>Zatímně zúčtované úhrady-TIA</v>
          </cell>
          <cell r="E4630">
            <v>-12680743.960000001</v>
          </cell>
          <cell r="F4630">
            <v>-80419125.359999999</v>
          </cell>
          <cell r="G4630">
            <v>-80419125.359999999</v>
          </cell>
        </row>
        <row r="4631">
          <cell r="B4631" t="str">
            <v>3312010GL9</v>
          </cell>
          <cell r="C4631" t="str">
            <v>3312010GLI - Zatímně zúčtované úhrady-CZ</v>
          </cell>
          <cell r="E4631">
            <v>-414.16</v>
          </cell>
          <cell r="F4631">
            <v>-414.16</v>
          </cell>
          <cell r="G4631">
            <v>-414.16</v>
          </cell>
        </row>
        <row r="4632">
          <cell r="B4632" t="str">
            <v>3312010GLI</v>
          </cell>
          <cell r="C4632" t="str">
            <v>Zatímně zúčtované úhrady-CZP</v>
          </cell>
          <cell r="E4632">
            <v>-233321979</v>
          </cell>
          <cell r="F4632">
            <v>-136848713.16</v>
          </cell>
          <cell r="G4632">
            <v>-136848713.16</v>
          </cell>
        </row>
        <row r="4633">
          <cell r="B4633" t="str">
            <v>3312011GLI</v>
          </cell>
          <cell r="C4633" t="str">
            <v>Inkasní nestálci CZK IEX převod CZP 3312</v>
          </cell>
          <cell r="F4633">
            <v>0</v>
          </cell>
          <cell r="G4633">
            <v>0</v>
          </cell>
        </row>
        <row r="4634">
          <cell r="B4634" t="str">
            <v>3312012GLI</v>
          </cell>
          <cell r="C4634" t="str">
            <v>Inkasní nestálci-odpis banky</v>
          </cell>
          <cell r="E4634">
            <v>-970175.76</v>
          </cell>
          <cell r="F4634">
            <v>-314493.75</v>
          </cell>
          <cell r="G4634">
            <v>-314493.75</v>
          </cell>
        </row>
        <row r="4635">
          <cell r="B4635" t="str">
            <v>3312014GLI</v>
          </cell>
          <cell r="C4635" t="str">
            <v>Nestálci SAZKA NŽP</v>
          </cell>
          <cell r="E4635">
            <v>1134090</v>
          </cell>
          <cell r="F4635">
            <v>383325</v>
          </cell>
          <cell r="G4635">
            <v>383325</v>
          </cell>
        </row>
        <row r="4636">
          <cell r="B4636" t="str">
            <v>3312015GLI</v>
          </cell>
          <cell r="C4636" t="str">
            <v>Nestálci-rozpis</v>
          </cell>
          <cell r="F4636">
            <v>0</v>
          </cell>
          <cell r="G4636">
            <v>0</v>
          </cell>
        </row>
        <row r="4637">
          <cell r="B4637" t="str">
            <v>3312021ZDR</v>
          </cell>
          <cell r="C4637" t="str">
            <v>Inkasní nestálci ČP Zdraví (333)</v>
          </cell>
          <cell r="E4637">
            <v>-4702641.01</v>
          </cell>
          <cell r="F4637">
            <v>-3640999.35</v>
          </cell>
          <cell r="G4637">
            <v>-3640999.35</v>
          </cell>
        </row>
        <row r="4638">
          <cell r="B4638" t="str">
            <v>3312022ZDR</v>
          </cell>
          <cell r="C4638" t="str">
            <v>Inkasní nestálci ČP Zdraví (237)</v>
          </cell>
          <cell r="E4638">
            <v>-2000</v>
          </cell>
          <cell r="F4638">
            <v>-2300</v>
          </cell>
          <cell r="G4638">
            <v>-2300</v>
          </cell>
        </row>
        <row r="4639">
          <cell r="B4639" t="str">
            <v>3312023ZDR</v>
          </cell>
          <cell r="C4639" t="str">
            <v>Inkasní nestálci ČP Zdraví (217)</v>
          </cell>
          <cell r="E4639">
            <v>-230275</v>
          </cell>
          <cell r="F4639">
            <v>-279932</v>
          </cell>
          <cell r="G4639">
            <v>-279932</v>
          </cell>
        </row>
        <row r="4640">
          <cell r="B4640" t="str">
            <v>3312025ZDR</v>
          </cell>
          <cell r="C4640" t="str">
            <v>Nestálci – neidentifikovatelné/neumístěn</v>
          </cell>
          <cell r="E4640">
            <v>-567654.01</v>
          </cell>
          <cell r="F4640">
            <v>-586270.99</v>
          </cell>
          <cell r="G4640">
            <v>-586270.99</v>
          </cell>
        </row>
        <row r="4641">
          <cell r="B4641" t="str">
            <v>3312026ZDR</v>
          </cell>
          <cell r="C4641" t="str">
            <v>Vnitřní úhrada PU (zápočet dluhu) ČPZ</v>
          </cell>
          <cell r="F4641">
            <v>0</v>
          </cell>
          <cell r="G4641">
            <v>0</v>
          </cell>
        </row>
        <row r="4642">
          <cell r="B4642" t="str">
            <v>3312031ZDR</v>
          </cell>
          <cell r="C4642" t="str">
            <v>Exkasní nestálci ČPZ - neumístěné platby</v>
          </cell>
          <cell r="E4642">
            <v>-12864</v>
          </cell>
          <cell r="F4642">
            <v>-94833</v>
          </cell>
          <cell r="G4642">
            <v>-94833</v>
          </cell>
        </row>
        <row r="4643">
          <cell r="B4643" t="str">
            <v>3312040ZDR</v>
          </cell>
          <cell r="C4643" t="str">
            <v>Zúčtovací konto – platby CZK ČPZ</v>
          </cell>
          <cell r="F4643">
            <v>-1474617</v>
          </cell>
          <cell r="G4643">
            <v>-1474617</v>
          </cell>
        </row>
        <row r="4644">
          <cell r="B4644" t="str">
            <v>3312045ZDR</v>
          </cell>
          <cell r="C4644" t="str">
            <v>Pojistné placené předem ČPZ</v>
          </cell>
          <cell r="E4644">
            <v>-843864</v>
          </cell>
          <cell r="F4644">
            <v>-592925</v>
          </cell>
          <cell r="G4644">
            <v>-592925</v>
          </cell>
        </row>
        <row r="4645">
          <cell r="B4645" t="str">
            <v>3312502GL9</v>
          </cell>
          <cell r="C4645" t="str">
            <v>3312502-Zúčtování inkasních nestálců v C</v>
          </cell>
          <cell r="E4645">
            <v>12756.02</v>
          </cell>
          <cell r="F4645">
            <v>27037.53</v>
          </cell>
          <cell r="G4645">
            <v>27037.53</v>
          </cell>
        </row>
        <row r="4646">
          <cell r="B4646" t="str">
            <v>3312502GLI</v>
          </cell>
          <cell r="C4646" t="str">
            <v>Zúčtování inkasních nestálců v CM a CZK</v>
          </cell>
          <cell r="E4646">
            <v>-2930042.55</v>
          </cell>
          <cell r="F4646">
            <v>-36634996.140000001</v>
          </cell>
          <cell r="G4646">
            <v>-36634996.140000001</v>
          </cell>
        </row>
        <row r="4647">
          <cell r="B4647" t="str">
            <v>3315001GLI</v>
          </cell>
          <cell r="C4647" t="str">
            <v>ZK 1405-018/2700 CZK</v>
          </cell>
          <cell r="F4647">
            <v>0</v>
          </cell>
          <cell r="G4647">
            <v>0</v>
          </cell>
        </row>
        <row r="4648">
          <cell r="B4648" t="str">
            <v>3315041GLI</v>
          </cell>
          <cell r="C4648" t="str">
            <v>ZK HVB 1405-173/2700</v>
          </cell>
          <cell r="E4648">
            <v>-1357157.89</v>
          </cell>
          <cell r="F4648">
            <v>-2674623.09</v>
          </cell>
          <cell r="G4648">
            <v>-2674623.09</v>
          </cell>
        </row>
        <row r="4649">
          <cell r="B4649" t="str">
            <v>3315321GLI</v>
          </cell>
          <cell r="C4649" t="str">
            <v>ZK HVB 1405-296/2700 CZK</v>
          </cell>
          <cell r="F4649">
            <v>0</v>
          </cell>
          <cell r="G4649">
            <v>0</v>
          </cell>
        </row>
        <row r="4650">
          <cell r="B4650" t="str">
            <v>3317672GLI</v>
          </cell>
          <cell r="C4650" t="str">
            <v>Zatímně zúčt. pojistné TIA GLI - Europe</v>
          </cell>
          <cell r="E4650">
            <v>-29456</v>
          </cell>
          <cell r="F4650">
            <v>-536</v>
          </cell>
          <cell r="G4650">
            <v>-536</v>
          </cell>
        </row>
        <row r="4651">
          <cell r="B4651" t="str">
            <v>3318160GLI</v>
          </cell>
          <cell r="C4651" t="str">
            <v>Zatímně zúčt.pojistné ČPZ-ČP-výdaje</v>
          </cell>
          <cell r="E4651">
            <v>-37494.5</v>
          </cell>
          <cell r="F4651">
            <v>0</v>
          </cell>
          <cell r="G4651">
            <v>0</v>
          </cell>
        </row>
        <row r="4652">
          <cell r="B4652" t="str">
            <v>3318210ZDR</v>
          </cell>
          <cell r="C4652" t="str">
            <v>Závazky z př.pojištění-Home Credit Ž</v>
          </cell>
          <cell r="F4652">
            <v>0</v>
          </cell>
          <cell r="G4652">
            <v>0</v>
          </cell>
        </row>
        <row r="4653">
          <cell r="B4653" t="str">
            <v>3318301ZDR</v>
          </cell>
          <cell r="C4653" t="str">
            <v>Závazky z poj. událostí bankoprodukty ČP</v>
          </cell>
          <cell r="F4653">
            <v>0</v>
          </cell>
          <cell r="G4653">
            <v>0</v>
          </cell>
        </row>
        <row r="4654">
          <cell r="B4654" t="str">
            <v>3318303ZDR</v>
          </cell>
          <cell r="C4654" t="str">
            <v>Závazky z poj. událostí bankoprodukty ČP</v>
          </cell>
          <cell r="F4654">
            <v>0</v>
          </cell>
          <cell r="G4654">
            <v>0</v>
          </cell>
        </row>
        <row r="4655">
          <cell r="B4655" t="str">
            <v>3319345GL9</v>
          </cell>
          <cell r="C4655" t="str">
            <v>3319345 - ZK UCB 1405-181/2700 EUR</v>
          </cell>
          <cell r="E4655">
            <v>6068.27</v>
          </cell>
          <cell r="F4655">
            <v>0</v>
          </cell>
          <cell r="G4655">
            <v>0</v>
          </cell>
        </row>
        <row r="4656">
          <cell r="B4656" t="str">
            <v>3319345GLI</v>
          </cell>
          <cell r="C4656" t="str">
            <v>ZK UCB 1405-181/2700 EUR - CM</v>
          </cell>
          <cell r="E4656">
            <v>-2744485.16</v>
          </cell>
          <cell r="F4656">
            <v>0</v>
          </cell>
          <cell r="G4656">
            <v>0</v>
          </cell>
        </row>
        <row r="4657">
          <cell r="B4657" t="str">
            <v>3322200GLI</v>
          </cell>
          <cell r="C4657" t="str">
            <v>Závazky vůči makléřům</v>
          </cell>
          <cell r="F4657">
            <v>0</v>
          </cell>
          <cell r="G4657">
            <v>0</v>
          </cell>
        </row>
        <row r="4658">
          <cell r="B4658" t="str">
            <v>3324550GLI</v>
          </cell>
          <cell r="C4658" t="str">
            <v>Závazky vůči GLD</v>
          </cell>
          <cell r="E4658">
            <v>-59110712.299999997</v>
          </cell>
          <cell r="F4658">
            <v>0</v>
          </cell>
          <cell r="G4658">
            <v>0</v>
          </cell>
        </row>
        <row r="4659">
          <cell r="B4659" t="str">
            <v>3325031GLI</v>
          </cell>
          <cell r="C4659" t="str">
            <v>ZK - Přechodné závazky (1405-130/2700)</v>
          </cell>
          <cell r="E4659">
            <v>-591036.43999999994</v>
          </cell>
          <cell r="F4659">
            <v>-27853</v>
          </cell>
          <cell r="G4659">
            <v>-27853</v>
          </cell>
        </row>
        <row r="4660">
          <cell r="B4660" t="str">
            <v>3330800GLI</v>
          </cell>
          <cell r="C4660" t="str">
            <v>ZJA závazky</v>
          </cell>
          <cell r="F4660">
            <v>-1591932.26</v>
          </cell>
          <cell r="G4660">
            <v>-1591932.26</v>
          </cell>
        </row>
        <row r="4661">
          <cell r="B4661" t="str">
            <v>3330990GLI</v>
          </cell>
          <cell r="C4661" t="str">
            <v>ZJ závazky</v>
          </cell>
          <cell r="E4661">
            <v>-1488420893.97</v>
          </cell>
          <cell r="F4661">
            <v>-54444984.700000003</v>
          </cell>
          <cell r="G4661">
            <v>-54444984.700000003</v>
          </cell>
        </row>
        <row r="4662">
          <cell r="B4662" t="str">
            <v>3330991GLI</v>
          </cell>
          <cell r="C4662" t="str">
            <v>ZJ závazky-život</v>
          </cell>
          <cell r="F4662">
            <v>-2819192.22</v>
          </cell>
          <cell r="G4662">
            <v>-2819192.22</v>
          </cell>
        </row>
        <row r="4663">
          <cell r="B4663" t="str">
            <v>3380300GLI</v>
          </cell>
          <cell r="C4663" t="str">
            <v>Závazky-kauce</v>
          </cell>
          <cell r="E4663">
            <v>-42641187</v>
          </cell>
          <cell r="F4663">
            <v>-43855499</v>
          </cell>
          <cell r="G4663">
            <v>-43855499</v>
          </cell>
        </row>
        <row r="4664">
          <cell r="B4664" t="str">
            <v>3380500GLI</v>
          </cell>
          <cell r="C4664" t="str">
            <v>Závazky z pojistného za ČPZ</v>
          </cell>
          <cell r="E4664">
            <v>-57644</v>
          </cell>
          <cell r="F4664">
            <v>0</v>
          </cell>
          <cell r="G4664">
            <v>0</v>
          </cell>
        </row>
        <row r="4665">
          <cell r="B4665" t="str">
            <v>3383020GLI</v>
          </cell>
          <cell r="C4665" t="str">
            <v>Vrácené náhr. PP občanů – SYNPAC</v>
          </cell>
          <cell r="E4665">
            <v>-493170</v>
          </cell>
          <cell r="F4665">
            <v>-821021</v>
          </cell>
          <cell r="G4665">
            <v>-821021</v>
          </cell>
        </row>
        <row r="4666">
          <cell r="B4666" t="str">
            <v>3549900GLI</v>
          </cell>
          <cell r="C4666" t="str">
            <v>Ostatní pohledávky</v>
          </cell>
          <cell r="F4666">
            <v>0</v>
          </cell>
          <cell r="G4666">
            <v>0</v>
          </cell>
        </row>
        <row r="4667">
          <cell r="B4667" t="str">
            <v>3661104A</v>
          </cell>
          <cell r="C4667" t="str">
            <v>Přijaté bankovní úvěry z repo operací-ji</v>
          </cell>
          <cell r="D4667">
            <v>-21176396531.459999</v>
          </cell>
          <cell r="E4667">
            <v>-4644698074.1099997</v>
          </cell>
          <cell r="F4667">
            <v>-1255902076.3199999</v>
          </cell>
          <cell r="G4667">
            <v>-1255902076.3199999</v>
          </cell>
        </row>
        <row r="4668">
          <cell r="B4668" t="str">
            <v>3661105A</v>
          </cell>
          <cell r="C4668" t="str">
            <v>Přijaté bankovní úvěry z repo operací-úr</v>
          </cell>
          <cell r="D4668">
            <v>-27830423.98</v>
          </cell>
          <cell r="E4668">
            <v>3668728.97</v>
          </cell>
          <cell r="F4668">
            <v>312619.68</v>
          </cell>
          <cell r="G4668">
            <v>312619.68</v>
          </cell>
        </row>
        <row r="4669">
          <cell r="B4669" t="str">
            <v>3661106A</v>
          </cell>
          <cell r="C4669" t="str">
            <v>Přijaté úvěry z repo operací - jistina p</v>
          </cell>
          <cell r="D4669">
            <v>155934778.33000001</v>
          </cell>
          <cell r="E4669">
            <v>90255361.150000006</v>
          </cell>
          <cell r="F4669">
            <v>64911111.859999999</v>
          </cell>
          <cell r="G4669">
            <v>64911111.859999999</v>
          </cell>
        </row>
        <row r="4670">
          <cell r="B4670" t="str">
            <v>3690502GLI</v>
          </cell>
          <cell r="C4670" t="str">
            <v>Nezúčtované platby z provozu 1405-157/27</v>
          </cell>
          <cell r="E4670">
            <v>-1623311.48</v>
          </cell>
          <cell r="F4670">
            <v>0</v>
          </cell>
          <cell r="G4670">
            <v>0</v>
          </cell>
        </row>
        <row r="4671">
          <cell r="B4671" t="str">
            <v>3690522GLI</v>
          </cell>
          <cell r="C4671" t="str">
            <v>Nezúčtované platby z mezd 1405-261/2700</v>
          </cell>
          <cell r="F4671">
            <v>0</v>
          </cell>
          <cell r="G4671">
            <v>0</v>
          </cell>
        </row>
        <row r="4672">
          <cell r="B4672" t="str">
            <v>3690800GLI</v>
          </cell>
          <cell r="C4672" t="str">
            <v>Ostatní závazky - Pool CK</v>
          </cell>
          <cell r="E4672">
            <v>-736249.75</v>
          </cell>
          <cell r="F4672">
            <v>0</v>
          </cell>
          <cell r="G4672">
            <v>0</v>
          </cell>
        </row>
        <row r="4673">
          <cell r="B4673" t="str">
            <v>3693000GLI</v>
          </cell>
          <cell r="C4673" t="str">
            <v>Chybně zúčtované platby bankou a poštou</v>
          </cell>
          <cell r="F4673">
            <v>0</v>
          </cell>
          <cell r="G4673">
            <v>0</v>
          </cell>
        </row>
        <row r="4674">
          <cell r="B4674" t="str">
            <v>3699000GL9</v>
          </cell>
          <cell r="C4674" t="str">
            <v>3699000GLI-Ostatní závazky</v>
          </cell>
          <cell r="F4674">
            <v>0</v>
          </cell>
          <cell r="G4674">
            <v>0</v>
          </cell>
        </row>
        <row r="4675">
          <cell r="B4675" t="str">
            <v>3699000GLI</v>
          </cell>
          <cell r="C4675" t="str">
            <v>Ostatní závazky</v>
          </cell>
          <cell r="F4675">
            <v>0</v>
          </cell>
          <cell r="G4675">
            <v>0</v>
          </cell>
        </row>
        <row r="4676">
          <cell r="B4676" t="str">
            <v>3720520GLI</v>
          </cell>
          <cell r="C4676" t="str">
            <v>Srážková daň - fyz.osoby</v>
          </cell>
          <cell r="E4676">
            <v>0</v>
          </cell>
          <cell r="F4676">
            <v>14088</v>
          </cell>
          <cell r="G4676">
            <v>14088</v>
          </cell>
        </row>
        <row r="4677">
          <cell r="B4677" t="str">
            <v>3736000GLI</v>
          </cell>
          <cell r="C4677" t="str">
            <v>Příspěvek do fondu zábrany škod</v>
          </cell>
          <cell r="E4677">
            <v>-13335236.43</v>
          </cell>
          <cell r="F4677">
            <v>-10676705.4</v>
          </cell>
          <cell r="G4677">
            <v>-10676705.4</v>
          </cell>
        </row>
        <row r="4678">
          <cell r="B4678" t="str">
            <v>3910800GLI</v>
          </cell>
          <cell r="C4678" t="str">
            <v>NPO - ZJA ČR provize</v>
          </cell>
          <cell r="F4678">
            <v>351437</v>
          </cell>
          <cell r="G4678">
            <v>351437</v>
          </cell>
        </row>
        <row r="4679">
          <cell r="B4679" t="str">
            <v>3919080GLI</v>
          </cell>
          <cell r="C4679" t="str">
            <v>NPO - provize, expertýzy</v>
          </cell>
          <cell r="E4679">
            <v>175728877</v>
          </cell>
          <cell r="F4679">
            <v>131513399</v>
          </cell>
          <cell r="G4679">
            <v>131513399</v>
          </cell>
        </row>
        <row r="4680">
          <cell r="B4680" t="str">
            <v>3919090GLI</v>
          </cell>
          <cell r="C4680" t="str">
            <v>NPO - provize, expertýzy TIA</v>
          </cell>
          <cell r="E4680">
            <v>55690097</v>
          </cell>
          <cell r="F4680">
            <v>52356664</v>
          </cell>
          <cell r="G4680">
            <v>52356664</v>
          </cell>
        </row>
        <row r="4681">
          <cell r="B4681" t="str">
            <v>3930980GLI</v>
          </cell>
          <cell r="C4681" t="str">
            <v>VPO - ZJ ČR provize</v>
          </cell>
          <cell r="E4681">
            <v>-46165802.450000003</v>
          </cell>
          <cell r="F4681">
            <v>-6165356.2000000002</v>
          </cell>
          <cell r="G4681">
            <v>-6165356.2000000002</v>
          </cell>
        </row>
        <row r="4682">
          <cell r="B4682" t="str">
            <v>3970990GLI</v>
          </cell>
          <cell r="C4682" t="str">
            <v>Dohadné účty aktivní - ZJ</v>
          </cell>
          <cell r="E4682">
            <v>203417.89</v>
          </cell>
          <cell r="F4682">
            <v>18939808.109999999</v>
          </cell>
          <cell r="G4682">
            <v>18939808.109999999</v>
          </cell>
        </row>
        <row r="4683">
          <cell r="B4683" t="str">
            <v>3971902ZD9</v>
          </cell>
          <cell r="C4683" t="str">
            <v>3971902-Dohadný účet akt. poj. bankoprod</v>
          </cell>
          <cell r="F4683">
            <v>1475.2</v>
          </cell>
          <cell r="G4683">
            <v>1475.2</v>
          </cell>
        </row>
        <row r="4684">
          <cell r="B4684" t="str">
            <v>3971902ZDR</v>
          </cell>
          <cell r="C4684" t="str">
            <v>Dohadný účet akt. pojistné bankoprodukty</v>
          </cell>
          <cell r="E4684">
            <v>2054296.66</v>
          </cell>
          <cell r="F4684">
            <v>2500870.5699999998</v>
          </cell>
          <cell r="G4684">
            <v>2500870.5699999998</v>
          </cell>
        </row>
        <row r="4685">
          <cell r="B4685" t="str">
            <v>3971904ZD9</v>
          </cell>
          <cell r="C4685" t="str">
            <v>3971904-Dohadný účet akt. poj.bankopr. Č</v>
          </cell>
          <cell r="F4685">
            <v>285.22000000000003</v>
          </cell>
          <cell r="G4685">
            <v>285.22000000000003</v>
          </cell>
        </row>
        <row r="4686">
          <cell r="B4686" t="str">
            <v>3971904ZDR</v>
          </cell>
          <cell r="C4686" t="str">
            <v>Dohadný účet akt. pojistné bankoprod.  Č</v>
          </cell>
          <cell r="E4686">
            <v>1201614.94</v>
          </cell>
          <cell r="F4686">
            <v>861037.25</v>
          </cell>
          <cell r="G4686">
            <v>861037.25</v>
          </cell>
        </row>
        <row r="4687">
          <cell r="B4687" t="str">
            <v>3980580GLI</v>
          </cell>
          <cell r="C4687" t="str">
            <v>Dohadné účty pasivní - provize, odměny</v>
          </cell>
          <cell r="E4687">
            <v>-133980481.01000001</v>
          </cell>
          <cell r="F4687">
            <v>0</v>
          </cell>
          <cell r="G4687">
            <v>0</v>
          </cell>
        </row>
        <row r="4688">
          <cell r="B4688" t="str">
            <v>3980590GLI</v>
          </cell>
          <cell r="C4688" t="str">
            <v>Dohadné účty pasivní - sperativní proviz</v>
          </cell>
          <cell r="E4688">
            <v>-149458407.25</v>
          </cell>
          <cell r="F4688">
            <v>0</v>
          </cell>
          <cell r="G4688">
            <v>0</v>
          </cell>
        </row>
        <row r="4689">
          <cell r="B4689" t="str">
            <v>3980600GLI</v>
          </cell>
          <cell r="C4689" t="str">
            <v>Dohadné účty pasivní - škody, nové smlou</v>
          </cell>
          <cell r="E4689">
            <v>-485000</v>
          </cell>
          <cell r="F4689">
            <v>0</v>
          </cell>
          <cell r="G4689">
            <v>0</v>
          </cell>
        </row>
        <row r="4690">
          <cell r="B4690" t="str">
            <v>3980990GLI</v>
          </cell>
          <cell r="C4690" t="str">
            <v>Dohadné účty pasivní - ZJ</v>
          </cell>
          <cell r="E4690">
            <v>-15103008.73</v>
          </cell>
          <cell r="F4690">
            <v>-1208021.22</v>
          </cell>
          <cell r="G4690">
            <v>-1208021.22</v>
          </cell>
        </row>
        <row r="4691">
          <cell r="B4691" t="str">
            <v>3980991GLI</v>
          </cell>
          <cell r="C4691" t="str">
            <v>Dohadné účty pasivní - ZJ - život</v>
          </cell>
          <cell r="F4691">
            <v>-1894589.08</v>
          </cell>
          <cell r="G4691">
            <v>-1894589.08</v>
          </cell>
        </row>
        <row r="4692">
          <cell r="B4692" t="str">
            <v>3981902ZDR</v>
          </cell>
          <cell r="C4692" t="str">
            <v>Dohadný účet pas.pojistné bankoprodukty</v>
          </cell>
          <cell r="F4692">
            <v>-1508012.71</v>
          </cell>
          <cell r="G4692">
            <v>-1508012.71</v>
          </cell>
        </row>
        <row r="4693">
          <cell r="B4693" t="str">
            <v>3988400GLI</v>
          </cell>
          <cell r="C4693" t="str">
            <v>Dohadné položky na poukazy pro VPA</v>
          </cell>
          <cell r="E4693">
            <v>-55924</v>
          </cell>
          <cell r="F4693">
            <v>0</v>
          </cell>
          <cell r="G4693">
            <v>0</v>
          </cell>
        </row>
        <row r="4694">
          <cell r="B4694" t="str">
            <v>3992000GL9</v>
          </cell>
          <cell r="C4694" t="str">
            <v>3992000GLI-Převod mezi TIA PU a APH</v>
          </cell>
          <cell r="F4694">
            <v>0</v>
          </cell>
          <cell r="G4694">
            <v>0</v>
          </cell>
        </row>
        <row r="4695">
          <cell r="B4695" t="str">
            <v>3992000GLI</v>
          </cell>
          <cell r="C4695" t="str">
            <v>Převod mezi TIA PU a APH</v>
          </cell>
          <cell r="F4695">
            <v>0</v>
          </cell>
          <cell r="G4695">
            <v>0</v>
          </cell>
        </row>
        <row r="4696">
          <cell r="B4696" t="str">
            <v>4040101A</v>
          </cell>
          <cell r="C4696" t="str">
            <v>Změna RH-KapT-Maj.úč.-LVL1-CAS-Subs.l/l</v>
          </cell>
          <cell r="D4696">
            <v>0</v>
          </cell>
          <cell r="E4696">
            <v>0</v>
          </cell>
          <cell r="F4696">
            <v>0</v>
          </cell>
          <cell r="G4696">
            <v>0</v>
          </cell>
        </row>
        <row r="4697">
          <cell r="B4697" t="str">
            <v>4040101B</v>
          </cell>
          <cell r="C4697" t="str">
            <v>Změna RH-KapT-Maj.úč.-LVL1-CAS-Int. SPE</v>
          </cell>
          <cell r="D4697">
            <v>0</v>
          </cell>
          <cell r="E4697">
            <v>0</v>
          </cell>
          <cell r="F4697">
            <v>0</v>
          </cell>
          <cell r="G4697">
            <v>0</v>
          </cell>
        </row>
        <row r="4698">
          <cell r="B4698" t="str">
            <v>4040102A</v>
          </cell>
          <cell r="C4698" t="str">
            <v>Změna RH-MěnT-Maj.úč.-LVL1-CAS-Subs.l/l</v>
          </cell>
          <cell r="D4698">
            <v>0</v>
          </cell>
          <cell r="E4698">
            <v>0</v>
          </cell>
          <cell r="F4698">
            <v>0</v>
          </cell>
          <cell r="G4698">
            <v>0</v>
          </cell>
        </row>
        <row r="4699">
          <cell r="B4699" t="str">
            <v>4040102B</v>
          </cell>
          <cell r="C4699" t="str">
            <v>Změna RH-MěnT-Maj.úč.-LVL1-CAS-Int. SPE</v>
          </cell>
          <cell r="D4699">
            <v>0</v>
          </cell>
          <cell r="E4699">
            <v>0</v>
          </cell>
          <cell r="F4699">
            <v>0</v>
          </cell>
          <cell r="G4699">
            <v>0</v>
          </cell>
        </row>
        <row r="4700">
          <cell r="B4700" t="str">
            <v>4040301A</v>
          </cell>
          <cell r="C4700" t="str">
            <v>Změna RH-KapT-Maj.úč.-LVL3-CAS-nekons.</v>
          </cell>
          <cell r="D4700">
            <v>0</v>
          </cell>
          <cell r="E4700">
            <v>0</v>
          </cell>
          <cell r="F4700">
            <v>0</v>
          </cell>
          <cell r="G4700">
            <v>0</v>
          </cell>
        </row>
        <row r="4701">
          <cell r="B4701" t="str">
            <v>4040311A</v>
          </cell>
          <cell r="C4701" t="str">
            <v>Změna RH-KapT-Oblig.-HTM-CAS a příloha-U</v>
          </cell>
          <cell r="D4701">
            <v>0</v>
          </cell>
          <cell r="E4701">
            <v>0</v>
          </cell>
          <cell r="F4701">
            <v>0</v>
          </cell>
          <cell r="G4701">
            <v>0</v>
          </cell>
        </row>
        <row r="4702">
          <cell r="B4702" t="str">
            <v>4040401A</v>
          </cell>
          <cell r="C4702" t="str">
            <v>Změna RH-KapT-Akc.-AFS-stab.Eq</v>
          </cell>
          <cell r="D4702">
            <v>0</v>
          </cell>
          <cell r="E4702">
            <v>0</v>
          </cell>
          <cell r="F4702">
            <v>0</v>
          </cell>
          <cell r="G4702">
            <v>0</v>
          </cell>
        </row>
        <row r="4703">
          <cell r="B4703" t="str">
            <v>4040401B</v>
          </cell>
          <cell r="C4703" t="str">
            <v>Změna RH-KapT-Akc.-AFS-othRP</v>
          </cell>
          <cell r="D4703">
            <v>-0.01</v>
          </cell>
          <cell r="E4703">
            <v>0</v>
          </cell>
          <cell r="F4703">
            <v>-667361.67000000004</v>
          </cell>
          <cell r="G4703">
            <v>-667361.67000000004</v>
          </cell>
        </row>
        <row r="4704">
          <cell r="B4704" t="str">
            <v>4040401C</v>
          </cell>
          <cell r="C4704" t="str">
            <v>Změna RH-KapT-Akc.-AFS-Equity</v>
          </cell>
          <cell r="D4704">
            <v>-92787520.060000002</v>
          </cell>
          <cell r="E4704">
            <v>-229911371.78999999</v>
          </cell>
          <cell r="F4704">
            <v>-192337597.16999999</v>
          </cell>
          <cell r="G4704">
            <v>-192337597.16999999</v>
          </cell>
        </row>
        <row r="4705">
          <cell r="B4705" t="str">
            <v>4040401D</v>
          </cell>
          <cell r="C4705" t="str">
            <v>Změna RH-KapT-Akc.-AFS-IFU</v>
          </cell>
          <cell r="D4705">
            <v>9640819.6699999999</v>
          </cell>
          <cell r="E4705">
            <v>-468566394.70999998</v>
          </cell>
          <cell r="F4705">
            <v>-525080856.35000002</v>
          </cell>
          <cell r="G4705">
            <v>-525080856.35000002</v>
          </cell>
        </row>
        <row r="4706">
          <cell r="B4706" t="str">
            <v>4040401E</v>
          </cell>
          <cell r="C4706" t="str">
            <v>Změna RH-KapT-Akc.-AFS-HedgeF</v>
          </cell>
          <cell r="D4706">
            <v>0</v>
          </cell>
          <cell r="E4706">
            <v>0</v>
          </cell>
          <cell r="F4706">
            <v>0</v>
          </cell>
          <cell r="G4706">
            <v>0</v>
          </cell>
        </row>
        <row r="4707">
          <cell r="B4707" t="str">
            <v>4040402C</v>
          </cell>
          <cell r="C4707" t="str">
            <v>Změna RH-MěnT-Akc.-AFS-Equity</v>
          </cell>
          <cell r="D4707">
            <v>1389051.97</v>
          </cell>
          <cell r="E4707">
            <v>348</v>
          </cell>
          <cell r="F4707">
            <v>0</v>
          </cell>
          <cell r="G4707">
            <v>0</v>
          </cell>
        </row>
        <row r="4708">
          <cell r="B4708" t="str">
            <v>4040402D</v>
          </cell>
          <cell r="C4708" t="str">
            <v>Změna RH-MěnT-Akc.-AFS-IFU</v>
          </cell>
          <cell r="D4708">
            <v>0</v>
          </cell>
          <cell r="E4708">
            <v>0</v>
          </cell>
          <cell r="F4708">
            <v>0</v>
          </cell>
          <cell r="G4708">
            <v>0</v>
          </cell>
        </row>
        <row r="4709">
          <cell r="B4709" t="str">
            <v>4040402E</v>
          </cell>
          <cell r="C4709" t="str">
            <v>Změna RH-MěnT-Akc.-AFS-HedgeF</v>
          </cell>
          <cell r="D4709">
            <v>0</v>
          </cell>
          <cell r="G4709">
            <v>0</v>
          </cell>
        </row>
        <row r="4710">
          <cell r="B4710" t="str">
            <v>4040420A</v>
          </cell>
          <cell r="C4710" t="str">
            <v>AFSrekl.CTxEQ-IFRSdl-GovBond</v>
          </cell>
          <cell r="D4710">
            <v>604211201.05999994</v>
          </cell>
          <cell r="E4710">
            <v>581316362.12</v>
          </cell>
          <cell r="F4710">
            <v>510749569.67000002</v>
          </cell>
          <cell r="G4710">
            <v>510749569.67000002</v>
          </cell>
        </row>
        <row r="4711">
          <cell r="B4711" t="str">
            <v>4040420B</v>
          </cell>
          <cell r="C4711" t="str">
            <v>AFSrekl.CTxEQ-IFRSdl-CorpBond</v>
          </cell>
          <cell r="D4711">
            <v>79565898.620000005</v>
          </cell>
          <cell r="E4711">
            <v>63381929.700000003</v>
          </cell>
          <cell r="F4711">
            <v>40109888.950000003</v>
          </cell>
          <cell r="G4711">
            <v>40109888.950000003</v>
          </cell>
        </row>
        <row r="4712">
          <cell r="B4712" t="str">
            <v>4040420C</v>
          </cell>
          <cell r="C4712" t="str">
            <v>AFSrekl.CTxEQ-IFRSdl-RP</v>
          </cell>
          <cell r="D4712">
            <v>0</v>
          </cell>
          <cell r="E4712">
            <v>0</v>
          </cell>
          <cell r="F4712">
            <v>0</v>
          </cell>
          <cell r="G4712">
            <v>0</v>
          </cell>
        </row>
        <row r="4713">
          <cell r="B4713" t="str">
            <v>4040420D</v>
          </cell>
          <cell r="C4713" t="str">
            <v>AFSrekl.CTxEQ-IFRSdl-CorpBond-covered</v>
          </cell>
          <cell r="D4713">
            <v>-6118524.7699999996</v>
          </cell>
          <cell r="E4713">
            <v>-6225411.54</v>
          </cell>
          <cell r="F4713">
            <v>-6225411.54</v>
          </cell>
          <cell r="G4713">
            <v>-6225411.54</v>
          </cell>
        </row>
        <row r="4714">
          <cell r="B4714" t="str">
            <v>4040420E</v>
          </cell>
          <cell r="C4714" t="str">
            <v>AFSrekl.CTxEQ-IFRSdl-CorpBond-structured</v>
          </cell>
          <cell r="D4714">
            <v>6456639.4199999999</v>
          </cell>
          <cell r="E4714">
            <v>0</v>
          </cell>
          <cell r="F4714">
            <v>0</v>
          </cell>
          <cell r="G4714">
            <v>0</v>
          </cell>
        </row>
        <row r="4715">
          <cell r="B4715" t="str">
            <v>4040420F</v>
          </cell>
          <cell r="C4715" t="str">
            <v>AFSrekl.CTxEQ-IFRSdl-CorpBond-Collateral</v>
          </cell>
          <cell r="D4715">
            <v>-4238033.3499999996</v>
          </cell>
          <cell r="E4715">
            <v>-4238033.34</v>
          </cell>
          <cell r="F4715">
            <v>-4238033.34</v>
          </cell>
          <cell r="G4715">
            <v>-4238033.34</v>
          </cell>
        </row>
        <row r="4716">
          <cell r="B4716" t="str">
            <v>4040421A</v>
          </cell>
          <cell r="C4716" t="str">
            <v>AFSrekl.CTxEQ-IFRSak-stabEq</v>
          </cell>
          <cell r="D4716">
            <v>0</v>
          </cell>
          <cell r="E4716">
            <v>0</v>
          </cell>
          <cell r="F4716">
            <v>0</v>
          </cell>
          <cell r="G4716">
            <v>0</v>
          </cell>
        </row>
        <row r="4717">
          <cell r="B4717" t="str">
            <v>4040421C</v>
          </cell>
          <cell r="C4717" t="str">
            <v>AFSrekl.CTxEQ-IFRSak-Equity</v>
          </cell>
          <cell r="D4717">
            <v>33215357.440000001</v>
          </cell>
          <cell r="E4717">
            <v>24488820.190000001</v>
          </cell>
          <cell r="F4717">
            <v>18414897.129999999</v>
          </cell>
          <cell r="G4717">
            <v>18414897.129999999</v>
          </cell>
        </row>
        <row r="4718">
          <cell r="B4718" t="str">
            <v>4040421D</v>
          </cell>
          <cell r="C4718" t="str">
            <v>AFSrekl.CTxEQ-IFRSak-IFU</v>
          </cell>
          <cell r="D4718">
            <v>75132362.760000005</v>
          </cell>
          <cell r="E4718">
            <v>55620460.289999999</v>
          </cell>
          <cell r="F4718">
            <v>48206187.93</v>
          </cell>
          <cell r="G4718">
            <v>48206187.93</v>
          </cell>
        </row>
        <row r="4719">
          <cell r="B4719" t="str">
            <v>4040421E</v>
          </cell>
          <cell r="C4719" t="str">
            <v>AFSrekl.CTxEQ-IFRSak-HedgeF</v>
          </cell>
          <cell r="D4719">
            <v>0</v>
          </cell>
          <cell r="G4719">
            <v>0</v>
          </cell>
        </row>
        <row r="4720">
          <cell r="B4720" t="str">
            <v>4040421F</v>
          </cell>
          <cell r="C4720" t="str">
            <v>AFSrekl.CTxEQ-IFRS-Equity-měnový</v>
          </cell>
          <cell r="D4720">
            <v>-27.93</v>
          </cell>
          <cell r="E4720">
            <v>-27.91</v>
          </cell>
          <cell r="F4720">
            <v>0</v>
          </cell>
          <cell r="G4720">
            <v>0</v>
          </cell>
        </row>
        <row r="4721">
          <cell r="B4721" t="str">
            <v>4040422A</v>
          </cell>
          <cell r="C4721" t="str">
            <v>AFSrekl.DTxEQ-IFRSdl-GovBond</v>
          </cell>
          <cell r="D4721">
            <v>-185999473.33000001</v>
          </cell>
          <cell r="E4721">
            <v>92524006.280000001</v>
          </cell>
          <cell r="F4721">
            <v>179161544.36000001</v>
          </cell>
          <cell r="G4721">
            <v>179161544.36000001</v>
          </cell>
        </row>
        <row r="4722">
          <cell r="B4722" t="str">
            <v>4040422B</v>
          </cell>
          <cell r="C4722" t="str">
            <v>AFSrekl.DTxEQ-IFRSdl-CorpBond</v>
          </cell>
          <cell r="D4722">
            <v>-106142969.52</v>
          </cell>
          <cell r="E4722">
            <v>-36446917.479999997</v>
          </cell>
          <cell r="F4722">
            <v>-27967219.5</v>
          </cell>
          <cell r="G4722">
            <v>-27967219.5</v>
          </cell>
        </row>
        <row r="4723">
          <cell r="B4723" t="str">
            <v>4040422D</v>
          </cell>
          <cell r="C4723" t="str">
            <v>AFSrekl.DTxEQ-IFRSdl-CorpBond-covered</v>
          </cell>
          <cell r="D4723">
            <v>-1283352.3700000001</v>
          </cell>
          <cell r="E4723">
            <v>725091.02</v>
          </cell>
          <cell r="F4723">
            <v>5964280.79</v>
          </cell>
          <cell r="G4723">
            <v>5964280.79</v>
          </cell>
        </row>
        <row r="4724">
          <cell r="B4724" t="str">
            <v>4040422E</v>
          </cell>
          <cell r="C4724" t="str">
            <v>AFSrekl.DTxEQ-IFRSdl-CorpBond-struDTured</v>
          </cell>
          <cell r="D4724">
            <v>-4965027.7300000004</v>
          </cell>
          <cell r="E4724">
            <v>-0.02</v>
          </cell>
          <cell r="F4724">
            <v>-0.02</v>
          </cell>
          <cell r="G4724">
            <v>-0.02</v>
          </cell>
        </row>
        <row r="4725">
          <cell r="B4725" t="str">
            <v>4040422F</v>
          </cell>
          <cell r="C4725" t="str">
            <v>AFSrekl.DTxEQ-IFRSdl-CorpBond-Collateral</v>
          </cell>
          <cell r="D4725">
            <v>1213933.1499999999</v>
          </cell>
          <cell r="E4725">
            <v>2348141.96</v>
          </cell>
          <cell r="F4725">
            <v>-1282024.97</v>
          </cell>
          <cell r="G4725">
            <v>-1282024.97</v>
          </cell>
        </row>
        <row r="4726">
          <cell r="B4726" t="str">
            <v>4040423B</v>
          </cell>
          <cell r="C4726" t="str">
            <v>AFSrekl.DTxEQ-IFRSak-othRP</v>
          </cell>
          <cell r="F4726">
            <v>110009.34</v>
          </cell>
          <cell r="G4726">
            <v>110009.34</v>
          </cell>
        </row>
        <row r="4727">
          <cell r="B4727" t="str">
            <v>4040423C</v>
          </cell>
          <cell r="C4727" t="str">
            <v>AFSrekl.DTxEQ-IFRSak-Equity</v>
          </cell>
          <cell r="D4727">
            <v>-27945558</v>
          </cell>
          <cell r="E4727">
            <v>19194340.489999998</v>
          </cell>
          <cell r="F4727">
            <v>18146073.949999999</v>
          </cell>
          <cell r="G4727">
            <v>18146073.949999999</v>
          </cell>
        </row>
        <row r="4728">
          <cell r="B4728" t="str">
            <v>4040423D</v>
          </cell>
          <cell r="C4728" t="str">
            <v>AFSrekl.DTxEQ-IFRSak-IFU</v>
          </cell>
          <cell r="D4728">
            <v>-83866144.319999993</v>
          </cell>
          <cell r="E4728">
            <v>33407154.690000001</v>
          </cell>
          <cell r="F4728">
            <v>51559174.799999997</v>
          </cell>
          <cell r="G4728">
            <v>51559174.799999997</v>
          </cell>
        </row>
        <row r="4729">
          <cell r="B4729" t="str">
            <v>4040423E</v>
          </cell>
          <cell r="C4729" t="str">
            <v>AFSrekl.DTxEQ-IFRSak-HedgeF</v>
          </cell>
          <cell r="D4729">
            <v>0</v>
          </cell>
          <cell r="G4729">
            <v>0</v>
          </cell>
        </row>
        <row r="4730">
          <cell r="B4730" t="str">
            <v>4040701A</v>
          </cell>
          <cell r="C4730" t="str">
            <v>Změna RH-KapT-Oblig.-AFS-Gov.Bond</v>
          </cell>
          <cell r="D4730">
            <v>-2201114355.6900001</v>
          </cell>
          <cell r="E4730">
            <v>-3546528254.4899998</v>
          </cell>
          <cell r="F4730">
            <v>-3631111126.1700001</v>
          </cell>
          <cell r="G4730">
            <v>-3631111126.1700001</v>
          </cell>
        </row>
        <row r="4731">
          <cell r="B4731" t="str">
            <v>4040701B</v>
          </cell>
          <cell r="C4731" t="str">
            <v>Změna RH-KapT-Oblig.-AFS-Corp.Bond</v>
          </cell>
          <cell r="D4731">
            <v>139879321.19999999</v>
          </cell>
          <cell r="E4731">
            <v>-141763222.28</v>
          </cell>
          <cell r="F4731">
            <v>-63908786.659999996</v>
          </cell>
          <cell r="G4731">
            <v>-63908786.659999996</v>
          </cell>
        </row>
        <row r="4732">
          <cell r="B4732" t="str">
            <v>4040701C</v>
          </cell>
          <cell r="C4732" t="str">
            <v>Změna RH-KapT-Oblig.-AFS-RP</v>
          </cell>
          <cell r="D4732">
            <v>0</v>
          </cell>
          <cell r="E4732">
            <v>0</v>
          </cell>
          <cell r="F4732">
            <v>0</v>
          </cell>
          <cell r="G4732">
            <v>0</v>
          </cell>
        </row>
        <row r="4733">
          <cell r="B4733" t="str">
            <v>4040701D</v>
          </cell>
          <cell r="C4733" t="str">
            <v>Změna RH-KapT-Oblig.-AFS-Corp.Bond-cover</v>
          </cell>
          <cell r="D4733">
            <v>38957248.289999999</v>
          </cell>
          <cell r="E4733">
            <v>28949055.579999998</v>
          </cell>
          <cell r="F4733">
            <v>1374372.58</v>
          </cell>
          <cell r="G4733">
            <v>1374372.58</v>
          </cell>
        </row>
        <row r="4734">
          <cell r="B4734" t="str">
            <v>4040701E</v>
          </cell>
          <cell r="C4734" t="str">
            <v>Změna RH-KapT-Oblig.-AFS-Corp.Bond-struc</v>
          </cell>
          <cell r="D4734">
            <v>-7850588.3700000001</v>
          </cell>
          <cell r="E4734">
            <v>0</v>
          </cell>
          <cell r="F4734">
            <v>0</v>
          </cell>
          <cell r="G4734">
            <v>0</v>
          </cell>
        </row>
        <row r="4735">
          <cell r="B4735" t="str">
            <v>4040701F</v>
          </cell>
          <cell r="C4735" t="str">
            <v>Změna RH-KapT-Oblig.-AFS-Corp.Bond-Colla</v>
          </cell>
          <cell r="D4735">
            <v>15916316.779999999</v>
          </cell>
          <cell r="E4735">
            <v>9946796.6300000008</v>
          </cell>
          <cell r="F4735">
            <v>29052938.25</v>
          </cell>
          <cell r="G4735">
            <v>29052938.25</v>
          </cell>
        </row>
        <row r="4736">
          <cell r="B4736" t="str">
            <v>4410100GLI</v>
          </cell>
          <cell r="C4736" t="str">
            <v>Rezerva na nezasloužne pojistne NŽ</v>
          </cell>
          <cell r="E4736">
            <v>-1510929481.05</v>
          </cell>
          <cell r="F4736">
            <v>-490066906.31</v>
          </cell>
          <cell r="G4736">
            <v>-490066906.31</v>
          </cell>
        </row>
        <row r="4737">
          <cell r="B4737" t="str">
            <v>4410200GLI</v>
          </cell>
          <cell r="C4737" t="str">
            <v>Rezerva na nezasloužené pojistné Ž</v>
          </cell>
          <cell r="E4737">
            <v>-55661369.75</v>
          </cell>
          <cell r="F4737">
            <v>-49169146.560000002</v>
          </cell>
          <cell r="G4737">
            <v>-49169146.560000002</v>
          </cell>
        </row>
        <row r="4738">
          <cell r="B4738" t="str">
            <v>4412013ZDR</v>
          </cell>
          <cell r="C4738" t="str">
            <v>Rezerva na nezasloužené poj. indiv. ČPZ</v>
          </cell>
          <cell r="E4738">
            <v>-12192763.029999999</v>
          </cell>
          <cell r="F4738">
            <v>-10821681.470000001</v>
          </cell>
          <cell r="G4738">
            <v>-10821681.470000001</v>
          </cell>
        </row>
        <row r="4739">
          <cell r="B4739" t="str">
            <v>4412014ZDR</v>
          </cell>
          <cell r="C4739" t="str">
            <v>Rezerva na nezasloužené poj. skupin. ČPZ</v>
          </cell>
          <cell r="E4739">
            <v>-376315.64</v>
          </cell>
          <cell r="F4739">
            <v>-191552.18</v>
          </cell>
          <cell r="G4739">
            <v>-191552.18</v>
          </cell>
        </row>
        <row r="4740">
          <cell r="B4740" t="str">
            <v>4412026GLI</v>
          </cell>
          <cell r="C4740" t="str">
            <v>SYNPAC-rezerva na NP (UPR)</v>
          </cell>
          <cell r="E4740">
            <v>-9060087.9100000001</v>
          </cell>
          <cell r="F4740">
            <v>-8248585.4699999997</v>
          </cell>
          <cell r="G4740">
            <v>-8248585.4699999997</v>
          </cell>
        </row>
        <row r="4741">
          <cell r="B4741" t="str">
            <v>4413109GLI</v>
          </cell>
          <cell r="C4741" t="str">
            <v>ZJ rezerva na nezasl. pojistné</v>
          </cell>
          <cell r="E4741">
            <v>823521389.37</v>
          </cell>
          <cell r="F4741">
            <v>62629136.219999999</v>
          </cell>
          <cell r="G4741">
            <v>62629136.219999999</v>
          </cell>
        </row>
        <row r="4742">
          <cell r="B4742" t="str">
            <v>4413209GLI</v>
          </cell>
          <cell r="C4742" t="str">
            <v>ZJ rezerva na nezasloužené pojistné Ž</v>
          </cell>
          <cell r="E4742">
            <v>15853503.91</v>
          </cell>
          <cell r="F4742">
            <v>0</v>
          </cell>
          <cell r="G4742">
            <v>0</v>
          </cell>
        </row>
        <row r="4743">
          <cell r="B4743" t="str">
            <v>4417020GLI</v>
          </cell>
          <cell r="C4743" t="str">
            <v>Nová cena - GAP - retail</v>
          </cell>
          <cell r="E4743">
            <v>-2573729.09</v>
          </cell>
          <cell r="F4743">
            <v>-2339300</v>
          </cell>
          <cell r="G4743">
            <v>-2339300</v>
          </cell>
        </row>
        <row r="4744">
          <cell r="B4744" t="str">
            <v>4417080GLI</v>
          </cell>
          <cell r="C4744" t="str">
            <v>UPR-N.cena-GAP_retail AV</v>
          </cell>
          <cell r="F4744">
            <v>-700821.09</v>
          </cell>
          <cell r="G4744">
            <v>-700821.09</v>
          </cell>
        </row>
        <row r="4745">
          <cell r="B4745" t="str">
            <v>4417222GLI</v>
          </cell>
          <cell r="C4745" t="str">
            <v>UPR-Poj. domácnosti BV</v>
          </cell>
          <cell r="F4745">
            <v>-56174590.329999998</v>
          </cell>
          <cell r="G4745">
            <v>-56174590.329999998</v>
          </cell>
        </row>
        <row r="4746">
          <cell r="B4746" t="str">
            <v>4417223GLI</v>
          </cell>
          <cell r="C4746" t="str">
            <v>UPR-Domácnost BV-asis.</v>
          </cell>
          <cell r="F4746">
            <v>-307696.88</v>
          </cell>
          <cell r="G4746">
            <v>-307696.88</v>
          </cell>
        </row>
        <row r="4747">
          <cell r="B4747" t="str">
            <v>4417232GLI</v>
          </cell>
          <cell r="C4747" t="str">
            <v>UPR-Pojištění bydlení BV</v>
          </cell>
          <cell r="F4747">
            <v>-111838882.58</v>
          </cell>
          <cell r="G4747">
            <v>-111838882.58</v>
          </cell>
        </row>
        <row r="4748">
          <cell r="B4748" t="str">
            <v>4417233GLI</v>
          </cell>
          <cell r="C4748" t="str">
            <v>UPR-Bydlení BV-asist.</v>
          </cell>
          <cell r="F4748">
            <v>-90215.37</v>
          </cell>
          <cell r="G4748">
            <v>-90215.37</v>
          </cell>
        </row>
        <row r="4749">
          <cell r="B4749" t="str">
            <v>4417240GLI</v>
          </cell>
          <cell r="C4749" t="str">
            <v>Ost.maj.obč. nové-rezerva NP</v>
          </cell>
          <cell r="E4749">
            <v>-62560.86</v>
          </cell>
          <cell r="F4749">
            <v>-47586.91</v>
          </cell>
          <cell r="G4749">
            <v>-47586.91</v>
          </cell>
        </row>
        <row r="4750">
          <cell r="B4750" t="str">
            <v>4417242GLI</v>
          </cell>
          <cell r="C4750" t="str">
            <v>UPR-Pojištění ost. maj. občanů-Cestovky</v>
          </cell>
          <cell r="E4750">
            <v>-115706.55</v>
          </cell>
          <cell r="F4750">
            <v>-26.48</v>
          </cell>
          <cell r="G4750">
            <v>-26.48</v>
          </cell>
        </row>
        <row r="4751">
          <cell r="B4751" t="str">
            <v>4417243GLI</v>
          </cell>
          <cell r="C4751" t="str">
            <v>UPR-Ost.maj.-HAV_AV</v>
          </cell>
          <cell r="F4751">
            <v>-171280.74</v>
          </cell>
          <cell r="G4751">
            <v>-171280.74</v>
          </cell>
        </row>
        <row r="4752">
          <cell r="B4752" t="str">
            <v>4417322GLI</v>
          </cell>
          <cell r="C4752" t="str">
            <v>UPR-Pojištění odpovědnosti občanů-CH (SP</v>
          </cell>
          <cell r="E4752">
            <v>-140328.73000000001</v>
          </cell>
          <cell r="F4752">
            <v>-47.91</v>
          </cell>
          <cell r="G4752">
            <v>-47.91</v>
          </cell>
        </row>
        <row r="4753">
          <cell r="B4753" t="str">
            <v>4417323GLI</v>
          </cell>
          <cell r="C4753" t="str">
            <v>UPR-Pojištění odpovědnosti zaměstnance (</v>
          </cell>
          <cell r="E4753">
            <v>-199566.96</v>
          </cell>
          <cell r="F4753">
            <v>-135575.63</v>
          </cell>
          <cell r="G4753">
            <v>-135575.63</v>
          </cell>
        </row>
        <row r="4754">
          <cell r="B4754" t="str">
            <v>4417324GLI</v>
          </cell>
          <cell r="C4754" t="str">
            <v>UPR-Poj.odp. zaměst. BV</v>
          </cell>
          <cell r="F4754">
            <v>-61834774.960000001</v>
          </cell>
          <cell r="G4754">
            <v>-61834774.960000001</v>
          </cell>
        </row>
        <row r="4755">
          <cell r="B4755" t="str">
            <v>4417326GLI</v>
          </cell>
          <cell r="C4755" t="str">
            <v>UPR-Poj.odp. občanů - BV</v>
          </cell>
          <cell r="F4755">
            <v>-1796071.21</v>
          </cell>
          <cell r="G4755">
            <v>-1796071.21</v>
          </cell>
        </row>
        <row r="4756">
          <cell r="B4756" t="str">
            <v>4417327GLI</v>
          </cell>
          <cell r="C4756" t="str">
            <v>UPR-Poj.odp.občan-dom.BV</v>
          </cell>
          <cell r="F4756">
            <v>-11705843.66</v>
          </cell>
          <cell r="G4756">
            <v>-11705843.66</v>
          </cell>
        </row>
        <row r="4757">
          <cell r="B4757" t="str">
            <v>4417328GLI</v>
          </cell>
          <cell r="C4757" t="str">
            <v>UPR-Poj.odp.občan-byd.BV</v>
          </cell>
          <cell r="F4757">
            <v>-5605418.2599999998</v>
          </cell>
          <cell r="G4757">
            <v>-5605418.2599999998</v>
          </cell>
        </row>
        <row r="4758">
          <cell r="B4758" t="str">
            <v>4417412GLI</v>
          </cell>
          <cell r="C4758" t="str">
            <v>UPR-Pojištění léčebných výloh-CH (SP7412</v>
          </cell>
          <cell r="E4758">
            <v>-870388.78</v>
          </cell>
          <cell r="F4758">
            <v>-119.33</v>
          </cell>
          <cell r="G4758">
            <v>-119.33</v>
          </cell>
        </row>
        <row r="4759">
          <cell r="B4759" t="str">
            <v>4417422GLI</v>
          </cell>
          <cell r="C4759" t="str">
            <v>UPR-Storno cesty-CH (SP7422)</v>
          </cell>
          <cell r="E4759">
            <v>-205735.38</v>
          </cell>
          <cell r="F4759">
            <v>-19.989999999999998</v>
          </cell>
          <cell r="G4759">
            <v>-19.989999999999998</v>
          </cell>
        </row>
        <row r="4760">
          <cell r="B4760" t="str">
            <v>4417442GLI</v>
          </cell>
          <cell r="C4760" t="str">
            <v>UPR-Asistence-Cestovní pojištění (SP7442</v>
          </cell>
          <cell r="E4760">
            <v>-42536.18</v>
          </cell>
          <cell r="F4760">
            <v>-14.62</v>
          </cell>
          <cell r="G4760">
            <v>-14.62</v>
          </cell>
        </row>
        <row r="4761">
          <cell r="B4761" t="str">
            <v>4417510GLI</v>
          </cell>
          <cell r="C4761" t="str">
            <v>POV nové-rezerva NP</v>
          </cell>
          <cell r="E4761">
            <v>-241599413.63999999</v>
          </cell>
          <cell r="F4761">
            <v>-176482963.68000001</v>
          </cell>
          <cell r="G4761">
            <v>-176482963.68000001</v>
          </cell>
        </row>
        <row r="4762">
          <cell r="B4762" t="str">
            <v>4417580GLI</v>
          </cell>
          <cell r="C4762" t="str">
            <v>UPR-POV-retail_AV</v>
          </cell>
          <cell r="F4762">
            <v>-539760815.60000002</v>
          </cell>
          <cell r="G4762">
            <v>-539760815.60000002</v>
          </cell>
        </row>
        <row r="4763">
          <cell r="B4763" t="str">
            <v>4417610GLI</v>
          </cell>
          <cell r="C4763" t="str">
            <v>Havárie nové retail-rezerva NP</v>
          </cell>
          <cell r="E4763">
            <v>-205595257.81</v>
          </cell>
          <cell r="F4763">
            <v>-148875855.86000001</v>
          </cell>
          <cell r="G4763">
            <v>-148875855.86000001</v>
          </cell>
        </row>
        <row r="4764">
          <cell r="B4764" t="str">
            <v>4417680GLI</v>
          </cell>
          <cell r="C4764" t="str">
            <v>UPR-HAV-retail_AV</v>
          </cell>
          <cell r="F4764">
            <v>-303700872.01999998</v>
          </cell>
          <cell r="G4764">
            <v>-303700872.01999998</v>
          </cell>
        </row>
        <row r="4765">
          <cell r="B4765" t="str">
            <v>4418000GLI</v>
          </cell>
          <cell r="C4765" t="str">
            <v>ZJA rezerva na nezasl. pojistné</v>
          </cell>
          <cell r="F4765">
            <v>-1682423</v>
          </cell>
          <cell r="G4765">
            <v>-1682423</v>
          </cell>
        </row>
        <row r="4766">
          <cell r="B4766" t="str">
            <v>4418164GLI</v>
          </cell>
          <cell r="C4766" t="str">
            <v>UPR-CPZ-pourazova pece</v>
          </cell>
          <cell r="F4766">
            <v>-324844.68</v>
          </cell>
          <cell r="G4766">
            <v>-324844.68</v>
          </cell>
        </row>
        <row r="4767">
          <cell r="B4767" t="str">
            <v>4418165GLI</v>
          </cell>
          <cell r="C4767" t="str">
            <v>UPR-ČPZ-Poúraz_retail AV</v>
          </cell>
          <cell r="F4767">
            <v>-402054.75</v>
          </cell>
          <cell r="G4767">
            <v>-402054.75</v>
          </cell>
        </row>
        <row r="4768">
          <cell r="B4768" t="str">
            <v>4419399GLI</v>
          </cell>
          <cell r="C4768" t="str">
            <v>Korekce POV-rezerva na NP</v>
          </cell>
          <cell r="E4768">
            <v>85313303.379999995</v>
          </cell>
          <cell r="F4768">
            <v>269912123.61000001</v>
          </cell>
          <cell r="G4768">
            <v>269912123.61000001</v>
          </cell>
        </row>
        <row r="4769">
          <cell r="B4769" t="str">
            <v>4419430GLI</v>
          </cell>
          <cell r="C4769" t="str">
            <v>Úrazové poj.s NP nové-rezerva NP</v>
          </cell>
          <cell r="E4769">
            <v>-606243.42000000004</v>
          </cell>
          <cell r="F4769">
            <v>-463968.09</v>
          </cell>
          <cell r="G4769">
            <v>-463968.09</v>
          </cell>
        </row>
        <row r="4770">
          <cell r="B4770" t="str">
            <v>4419432GLI</v>
          </cell>
          <cell r="C4770" t="str">
            <v>UPR-Pojištění úrazu-CH (SP9432)</v>
          </cell>
          <cell r="E4770">
            <v>-142071.24</v>
          </cell>
          <cell r="F4770">
            <v>-48.19</v>
          </cell>
          <cell r="G4770">
            <v>-48.19</v>
          </cell>
        </row>
        <row r="4771">
          <cell r="B4771" t="str">
            <v>4419436GLI</v>
          </cell>
          <cell r="C4771" t="str">
            <v>UPR-Denní dávky BV</v>
          </cell>
          <cell r="F4771">
            <v>-213871.29</v>
          </cell>
          <cell r="G4771">
            <v>-213871.29</v>
          </cell>
        </row>
        <row r="4772">
          <cell r="B4772" t="str">
            <v>4419480GLI</v>
          </cell>
          <cell r="C4772" t="str">
            <v>UPR-Úraz_HAV_retail AV</v>
          </cell>
          <cell r="F4772">
            <v>-2439519.5499999998</v>
          </cell>
          <cell r="G4772">
            <v>-2439519.5499999998</v>
          </cell>
        </row>
        <row r="4773">
          <cell r="B4773" t="str">
            <v>4419999GLI</v>
          </cell>
          <cell r="C4773" t="str">
            <v>Korekce-rez.na NP</v>
          </cell>
          <cell r="E4773">
            <v>65707854.159999996</v>
          </cell>
          <cell r="F4773">
            <v>213749879.13999999</v>
          </cell>
          <cell r="G4773">
            <v>213749879.13999999</v>
          </cell>
        </row>
        <row r="4774">
          <cell r="B4774" t="str">
            <v>4420100GLI</v>
          </cell>
          <cell r="C4774" t="str">
            <v>Rezerva pojistneho ŽP - netto</v>
          </cell>
          <cell r="E4774">
            <v>-3180358614.3600001</v>
          </cell>
          <cell r="F4774">
            <v>-2850929265.3600001</v>
          </cell>
          <cell r="G4774">
            <v>-2850929265.3600001</v>
          </cell>
        </row>
        <row r="4775">
          <cell r="B4775" t="str">
            <v>4420110GLI</v>
          </cell>
          <cell r="C4775" t="str">
            <v>Rezerva pojistného ŽP - zillmerace</v>
          </cell>
          <cell r="E4775">
            <v>41611941.140000001</v>
          </cell>
          <cell r="F4775">
            <v>34485770.140000001</v>
          </cell>
          <cell r="G4775">
            <v>34485770.140000001</v>
          </cell>
        </row>
        <row r="4776">
          <cell r="B4776" t="str">
            <v>4420111GLI</v>
          </cell>
          <cell r="C4776" t="str">
            <v>Rezerva na škody BR</v>
          </cell>
          <cell r="E4776">
            <v>-80526259</v>
          </cell>
          <cell r="F4776">
            <v>-78387483</v>
          </cell>
          <cell r="G4776">
            <v>-78387483</v>
          </cell>
        </row>
        <row r="4777">
          <cell r="B4777" t="str">
            <v>4420120GLI</v>
          </cell>
          <cell r="C4777" t="str">
            <v>Rezerva pojistného ŽP - správní náklady</v>
          </cell>
          <cell r="E4777">
            <v>-4097035.63</v>
          </cell>
          <cell r="F4777">
            <v>-2774042.63</v>
          </cell>
          <cell r="G4777">
            <v>-2774042.63</v>
          </cell>
        </row>
        <row r="4778">
          <cell r="B4778" t="str">
            <v>4420121GLI</v>
          </cell>
          <cell r="C4778" t="str">
            <v>Rezerva na škody MR</v>
          </cell>
          <cell r="E4778">
            <v>-147370770</v>
          </cell>
          <cell r="F4778">
            <v>-120819893</v>
          </cell>
          <cell r="G4778">
            <v>-120819893</v>
          </cell>
        </row>
        <row r="4779">
          <cell r="B4779" t="str">
            <v>4420130GLI</v>
          </cell>
          <cell r="C4779" t="str">
            <v>Rezerva pojistného ŽP - podíly na zisku</v>
          </cell>
          <cell r="E4779">
            <v>-13368690.15</v>
          </cell>
          <cell r="F4779">
            <v>-10047484.15</v>
          </cell>
          <cell r="G4779">
            <v>-10047484.15</v>
          </cell>
        </row>
        <row r="4780">
          <cell r="B4780" t="str">
            <v>4420141GLI</v>
          </cell>
          <cell r="C4780" t="str">
            <v>Rezerva IBNR na pozdni škody BR - paušál</v>
          </cell>
          <cell r="E4780">
            <v>-262600000</v>
          </cell>
          <cell r="F4780">
            <v>-254600000</v>
          </cell>
          <cell r="G4780">
            <v>-254600000</v>
          </cell>
        </row>
        <row r="4781">
          <cell r="B4781" t="str">
            <v>4420146GLI</v>
          </cell>
          <cell r="C4781" t="str">
            <v>Rezerva IBNR na pozdni škody MR - paušál</v>
          </cell>
          <cell r="E4781">
            <v>-73400000</v>
          </cell>
          <cell r="F4781">
            <v>-76400000</v>
          </cell>
          <cell r="G4781">
            <v>-76400000</v>
          </cell>
        </row>
        <row r="4782">
          <cell r="B4782" t="str">
            <v>4420160GLI</v>
          </cell>
          <cell r="C4782" t="str">
            <v>Rezerva na škody - odbytné</v>
          </cell>
          <cell r="E4782">
            <v>-21515723</v>
          </cell>
          <cell r="F4782">
            <v>-25547326</v>
          </cell>
          <cell r="G4782">
            <v>-25547326</v>
          </cell>
        </row>
        <row r="4783">
          <cell r="B4783" t="str">
            <v>4420170GLI</v>
          </cell>
          <cell r="C4783" t="str">
            <v>Rezerva na škody - dožití</v>
          </cell>
          <cell r="E4783">
            <v>-250238421</v>
          </cell>
          <cell r="F4783">
            <v>-257817828</v>
          </cell>
          <cell r="G4783">
            <v>-257817828</v>
          </cell>
        </row>
        <row r="4784">
          <cell r="B4784" t="str">
            <v>4427212ZDR</v>
          </cell>
          <cell r="C4784" t="str">
            <v>RBNS NKPO rizika ČPZ život</v>
          </cell>
          <cell r="E4784">
            <v>-6381960.1100000003</v>
          </cell>
          <cell r="F4784">
            <v>-8396783.4299999997</v>
          </cell>
          <cell r="G4784">
            <v>-8396783.4299999997</v>
          </cell>
        </row>
        <row r="4785">
          <cell r="B4785" t="str">
            <v>4427213ZDR</v>
          </cell>
          <cell r="C4785" t="str">
            <v>IBNR NKPO rizika ČPZ život</v>
          </cell>
          <cell r="E4785">
            <v>-346093.13</v>
          </cell>
          <cell r="F4785">
            <v>-198846.78</v>
          </cell>
          <cell r="G4785">
            <v>-198846.78</v>
          </cell>
        </row>
        <row r="4786">
          <cell r="B4786" t="str">
            <v>4427214ZDR</v>
          </cell>
          <cell r="C4786" t="str">
            <v>RBNS individuální nabídka ČPZ život</v>
          </cell>
          <cell r="E4786">
            <v>-16985627.52</v>
          </cell>
          <cell r="F4786">
            <v>-15516612.23</v>
          </cell>
          <cell r="G4786">
            <v>-15516612.23</v>
          </cell>
        </row>
        <row r="4787">
          <cell r="B4787" t="str">
            <v>4427215ZDR</v>
          </cell>
          <cell r="C4787" t="str">
            <v>IBNR individuální nabídka ČPZ život</v>
          </cell>
          <cell r="E4787">
            <v>-17398926.579999998</v>
          </cell>
          <cell r="F4787">
            <v>-18385678.02</v>
          </cell>
          <cell r="G4787">
            <v>-18385678.02</v>
          </cell>
        </row>
        <row r="4788">
          <cell r="B4788" t="str">
            <v>4428200ZDR</v>
          </cell>
          <cell r="C4788" t="str">
            <v>RBNS KDP ČPZ život</v>
          </cell>
          <cell r="E4788">
            <v>-40454620.869999997</v>
          </cell>
          <cell r="F4788">
            <v>-44204931.770000003</v>
          </cell>
          <cell r="G4788">
            <v>-44204931.770000003</v>
          </cell>
        </row>
        <row r="4789">
          <cell r="B4789" t="str">
            <v>4428201ZDR</v>
          </cell>
          <cell r="C4789" t="str">
            <v>IBNR KDP ČPZ život</v>
          </cell>
          <cell r="E4789">
            <v>-30464817.530000001</v>
          </cell>
          <cell r="F4789">
            <v>-30580675.510000002</v>
          </cell>
          <cell r="G4789">
            <v>-30580675.510000002</v>
          </cell>
        </row>
        <row r="4790">
          <cell r="B4790" t="str">
            <v>4428320ZDR</v>
          </cell>
          <cell r="C4790" t="str">
            <v>RBNS bankoprodukty ČPZ život</v>
          </cell>
          <cell r="E4790">
            <v>-518282</v>
          </cell>
          <cell r="F4790">
            <v>-1013220.57</v>
          </cell>
          <cell r="G4790">
            <v>-1013220.57</v>
          </cell>
        </row>
        <row r="4791">
          <cell r="B4791" t="str">
            <v>4428322ZDR</v>
          </cell>
          <cell r="C4791" t="str">
            <v>IBNR bankoprodukty ČPZ život</v>
          </cell>
          <cell r="E4791">
            <v>-10871993.050000001</v>
          </cell>
          <cell r="F4791">
            <v>-8195556.71</v>
          </cell>
          <cell r="G4791">
            <v>-8195556.71</v>
          </cell>
        </row>
        <row r="4792">
          <cell r="B4792" t="str">
            <v>4428324ZD9</v>
          </cell>
          <cell r="C4792" t="str">
            <v>4428324-RBNS bankoprodukty ČPZ život CM</v>
          </cell>
          <cell r="F4792">
            <v>-520.49</v>
          </cell>
          <cell r="G4792">
            <v>-520.49</v>
          </cell>
        </row>
        <row r="4793">
          <cell r="B4793" t="str">
            <v>4428324ZDR</v>
          </cell>
          <cell r="C4793" t="str">
            <v>RBNS bankoprodukty ČPZ život CM</v>
          </cell>
          <cell r="F4793">
            <v>-206384.53</v>
          </cell>
          <cell r="G4793">
            <v>-206384.53</v>
          </cell>
        </row>
        <row r="4794">
          <cell r="B4794" t="str">
            <v>4428327ZD9</v>
          </cell>
          <cell r="C4794" t="str">
            <v>4428327-IBNR bankoprodukty ČPZ život</v>
          </cell>
          <cell r="F4794">
            <v>-18280.13</v>
          </cell>
          <cell r="G4794">
            <v>-18280.13</v>
          </cell>
        </row>
        <row r="4795">
          <cell r="B4795" t="str">
            <v>4428327ZDR</v>
          </cell>
          <cell r="C4795" t="str">
            <v>IBNR bankoprodukty ČPZ život CM</v>
          </cell>
          <cell r="F4795">
            <v>-3015611.13</v>
          </cell>
          <cell r="G4795">
            <v>-3015611.13</v>
          </cell>
        </row>
        <row r="4796">
          <cell r="B4796" t="str">
            <v>4428357ZDR</v>
          </cell>
          <cell r="C4796" t="str">
            <v>Rezerva na stáří individ. nabídka ČPZ ži</v>
          </cell>
          <cell r="E4796">
            <v>-149661389.47999999</v>
          </cell>
          <cell r="F4796">
            <v>-143173015.75</v>
          </cell>
          <cell r="G4796">
            <v>-143173015.75</v>
          </cell>
        </row>
        <row r="4797">
          <cell r="B4797" t="str">
            <v>4430110GLI</v>
          </cell>
          <cell r="C4797" t="str">
            <v>Rezerva na škody BR</v>
          </cell>
          <cell r="E4797">
            <v>-875857452.13</v>
          </cell>
          <cell r="F4797">
            <v>-8583072.1999999993</v>
          </cell>
          <cell r="G4797">
            <v>-8583072.1999999993</v>
          </cell>
        </row>
        <row r="4798">
          <cell r="B4798" t="str">
            <v>4430111ZDR</v>
          </cell>
          <cell r="C4798" t="str">
            <v>RBNS TIA ČPZ</v>
          </cell>
          <cell r="F4798">
            <v>0</v>
          </cell>
          <cell r="G4798">
            <v>0</v>
          </cell>
        </row>
        <row r="4799">
          <cell r="B4799" t="str">
            <v>4430115GLI</v>
          </cell>
          <cell r="C4799" t="str">
            <v>RBNS-CZK-škody VIAS</v>
          </cell>
          <cell r="F4799">
            <v>-3183404272</v>
          </cell>
          <cell r="G4799">
            <v>-3183404272</v>
          </cell>
        </row>
        <row r="4800">
          <cell r="B4800" t="str">
            <v>4430119GLI</v>
          </cell>
          <cell r="C4800" t="str">
            <v>ZJ rezerva N na zpracování škod BR</v>
          </cell>
          <cell r="E4800">
            <v>16104687.32</v>
          </cell>
          <cell r="F4800">
            <v>291621</v>
          </cell>
          <cell r="G4800">
            <v>291621</v>
          </cell>
        </row>
        <row r="4801">
          <cell r="B4801" t="str">
            <v>4430120GLI</v>
          </cell>
          <cell r="C4801" t="str">
            <v>Rezerva na škody MR</v>
          </cell>
          <cell r="E4801">
            <v>-3333359056.73</v>
          </cell>
          <cell r="F4801">
            <v>-406483662.25999999</v>
          </cell>
          <cell r="G4801">
            <v>-406483662.25999999</v>
          </cell>
        </row>
        <row r="4802">
          <cell r="B4802" t="str">
            <v>4430125GL9</v>
          </cell>
          <cell r="C4802" t="str">
            <v>4430125-RBNS-CM-škody VIAS</v>
          </cell>
          <cell r="F4802">
            <v>603122.37</v>
          </cell>
          <cell r="G4802">
            <v>603122.37</v>
          </cell>
        </row>
        <row r="4803">
          <cell r="B4803" t="str">
            <v>4430125GLI</v>
          </cell>
          <cell r="C4803" t="str">
            <v>RBNS-CM-škody VIAS</v>
          </cell>
          <cell r="F4803">
            <v>-35669713.229999997</v>
          </cell>
          <cell r="G4803">
            <v>-35669713.229999997</v>
          </cell>
        </row>
        <row r="4804">
          <cell r="B4804" t="str">
            <v>4430129GLI</v>
          </cell>
          <cell r="C4804" t="str">
            <v>ZJ rezerva N na zpracování škod MR</v>
          </cell>
          <cell r="E4804">
            <v>21816153.68</v>
          </cell>
          <cell r="F4804">
            <v>1251537.8500000001</v>
          </cell>
          <cell r="G4804">
            <v>1251537.8500000001</v>
          </cell>
        </row>
        <row r="4805">
          <cell r="B4805" t="str">
            <v>4430140GLI</v>
          </cell>
          <cell r="C4805" t="str">
            <v>Rezerva IBNR na pozdni škody BR - IBNR</v>
          </cell>
          <cell r="E4805">
            <v>-749800000</v>
          </cell>
          <cell r="F4805">
            <v>0</v>
          </cell>
          <cell r="G4805">
            <v>0</v>
          </cell>
        </row>
        <row r="4806">
          <cell r="B4806" t="str">
            <v>4430141ZDR</v>
          </cell>
          <cell r="C4806" t="str">
            <v>IBNR TIA ČPZ</v>
          </cell>
          <cell r="E4806">
            <v>-473054.5</v>
          </cell>
          <cell r="F4806">
            <v>-616474.44999999995</v>
          </cell>
          <cell r="G4806">
            <v>-616474.44999999995</v>
          </cell>
        </row>
        <row r="4807">
          <cell r="B4807" t="str">
            <v>4430142ZDR</v>
          </cell>
          <cell r="C4807" t="str">
            <v>IBNR VIAS ČPZ</v>
          </cell>
          <cell r="E4807">
            <v>-1017038.64</v>
          </cell>
          <cell r="F4807">
            <v>-1298005.81</v>
          </cell>
          <cell r="G4807">
            <v>-1298005.81</v>
          </cell>
        </row>
        <row r="4808">
          <cell r="B4808" t="str">
            <v>4430145GLI</v>
          </cell>
          <cell r="C4808" t="str">
            <v>Rezerva IBNR na pozdni škody MR - IBNR</v>
          </cell>
          <cell r="E4808">
            <v>-530200000</v>
          </cell>
          <cell r="F4808">
            <v>0</v>
          </cell>
          <cell r="G4808">
            <v>0</v>
          </cell>
        </row>
        <row r="4809">
          <cell r="B4809" t="str">
            <v>4431010GLI</v>
          </cell>
          <cell r="C4809" t="str">
            <v>Rezerva na zpracování škod BR - direct</v>
          </cell>
          <cell r="E4809">
            <v>-34028720.950000003</v>
          </cell>
          <cell r="F4809">
            <v>-48455.040000000001</v>
          </cell>
          <cell r="G4809">
            <v>-48455.040000000001</v>
          </cell>
        </row>
        <row r="4810">
          <cell r="B4810" t="str">
            <v>4431011GLI</v>
          </cell>
          <cell r="C4810" t="str">
            <v>Rezerva na zpracování škod BR - direct Ž</v>
          </cell>
          <cell r="E4810">
            <v>-3689282.42</v>
          </cell>
          <cell r="F4810">
            <v>-2673369.85</v>
          </cell>
          <cell r="G4810">
            <v>-2673369.85</v>
          </cell>
        </row>
        <row r="4811">
          <cell r="B4811" t="str">
            <v>4431020GLI</v>
          </cell>
          <cell r="C4811" t="str">
            <v>Rezerva na zpracování škod MR - direct</v>
          </cell>
          <cell r="E4811">
            <v>-77315159.939999998</v>
          </cell>
          <cell r="F4811">
            <v>-1252388.56</v>
          </cell>
          <cell r="G4811">
            <v>-1252388.56</v>
          </cell>
        </row>
        <row r="4812">
          <cell r="B4812" t="str">
            <v>4431021GLI</v>
          </cell>
          <cell r="C4812" t="str">
            <v>Rezerva na zpracování škod MR - direct Ž</v>
          </cell>
          <cell r="E4812">
            <v>-1324624.6299999999</v>
          </cell>
          <cell r="F4812">
            <v>-2208065.36</v>
          </cell>
          <cell r="G4812">
            <v>-2208065.36</v>
          </cell>
        </row>
        <row r="4813">
          <cell r="B4813" t="str">
            <v>4431803ZDR</v>
          </cell>
          <cell r="C4813" t="str">
            <v>RBNS skupinová nabídka ČPZ neživot</v>
          </cell>
          <cell r="E4813">
            <v>-48484.89</v>
          </cell>
          <cell r="F4813">
            <v>-23465.91</v>
          </cell>
          <cell r="G4813">
            <v>-23465.91</v>
          </cell>
        </row>
        <row r="4814">
          <cell r="B4814" t="str">
            <v>4431804ZDR</v>
          </cell>
          <cell r="C4814" t="str">
            <v>IBNR skupinová nabídka ČPZ neživot</v>
          </cell>
          <cell r="E4814">
            <v>-372290.28</v>
          </cell>
          <cell r="F4814">
            <v>-569208.5</v>
          </cell>
          <cell r="G4814">
            <v>-569208.5</v>
          </cell>
        </row>
        <row r="4815">
          <cell r="B4815" t="str">
            <v>4431931GLI</v>
          </cell>
          <cell r="C4815" t="str">
            <v>RBNS-renty-škody VIAS</v>
          </cell>
          <cell r="F4815">
            <v>-175707310</v>
          </cell>
          <cell r="G4815">
            <v>-175707310</v>
          </cell>
        </row>
        <row r="4816">
          <cell r="B4816" t="str">
            <v>4433119GLI</v>
          </cell>
          <cell r="C4816" t="str">
            <v>ZJ rezerva na škody BR</v>
          </cell>
          <cell r="E4816">
            <v>461023504.52999997</v>
          </cell>
          <cell r="F4816">
            <v>45364565</v>
          </cell>
          <cell r="G4816">
            <v>45364565</v>
          </cell>
        </row>
        <row r="4817">
          <cell r="B4817" t="str">
            <v>4433129GLI</v>
          </cell>
          <cell r="C4817" t="str">
            <v>ZJ rezerva na škody MR</v>
          </cell>
          <cell r="E4817">
            <v>1749926647.9400001</v>
          </cell>
          <cell r="F4817">
            <v>179923983.27000001</v>
          </cell>
          <cell r="G4817">
            <v>179923983.27000001</v>
          </cell>
        </row>
        <row r="4818">
          <cell r="B4818" t="str">
            <v>4433130GLI</v>
          </cell>
          <cell r="C4818" t="str">
            <v>ZJ škod. Rezerva RBNS-život MR</v>
          </cell>
          <cell r="F4818">
            <v>4627929</v>
          </cell>
          <cell r="G4818">
            <v>4627929</v>
          </cell>
        </row>
        <row r="4819">
          <cell r="B4819" t="str">
            <v>4433149GLI</v>
          </cell>
          <cell r="C4819" t="str">
            <v>ZJ rezerva IBNR na pozdní škody BR paušá</v>
          </cell>
          <cell r="E4819">
            <v>361685149</v>
          </cell>
          <cell r="F4819">
            <v>0</v>
          </cell>
          <cell r="G4819">
            <v>0</v>
          </cell>
        </row>
        <row r="4820">
          <cell r="B4820" t="str">
            <v>4433159GLI</v>
          </cell>
          <cell r="C4820" t="str">
            <v>ZJ rezerva IBNR na pozdni škody MR paušá</v>
          </cell>
          <cell r="E4820">
            <v>273244607</v>
          </cell>
          <cell r="F4820">
            <v>0</v>
          </cell>
          <cell r="G4820">
            <v>0</v>
          </cell>
        </row>
        <row r="4821">
          <cell r="B4821" t="str">
            <v>4435322GL9</v>
          </cell>
          <cell r="C4821" t="str">
            <v>4435322-Poj.odpovědnosti občanů-CH</v>
          </cell>
          <cell r="F4821">
            <v>374.99</v>
          </cell>
          <cell r="G4821">
            <v>374.99</v>
          </cell>
        </row>
        <row r="4822">
          <cell r="B4822" t="str">
            <v>4435322GLI</v>
          </cell>
          <cell r="C4822" t="str">
            <v>RBNS-CM-Pojištění odpovědnosti občanů-CH</v>
          </cell>
          <cell r="F4822">
            <v>-79109.990000000005</v>
          </cell>
          <cell r="G4822">
            <v>-79109.990000000005</v>
          </cell>
        </row>
        <row r="4823">
          <cell r="B4823" t="str">
            <v>4435510GL9</v>
          </cell>
          <cell r="C4823" t="str">
            <v>4435510 - RBNS-CM-POV-nové</v>
          </cell>
          <cell r="E4823">
            <v>26982.03</v>
          </cell>
          <cell r="F4823">
            <v>64603.35</v>
          </cell>
          <cell r="G4823">
            <v>64603.35</v>
          </cell>
        </row>
        <row r="4824">
          <cell r="B4824" t="str">
            <v>4435510GLI</v>
          </cell>
          <cell r="C4824" t="str">
            <v>RBNS-CM-POV-nové</v>
          </cell>
          <cell r="E4824">
            <v>-3172639.92</v>
          </cell>
          <cell r="F4824">
            <v>-7219053.3899999997</v>
          </cell>
          <cell r="G4824">
            <v>-7219053.3899999997</v>
          </cell>
        </row>
        <row r="4825">
          <cell r="B4825" t="str">
            <v>4435580GL9</v>
          </cell>
          <cell r="C4825" t="str">
            <v>4435580-RBNS-CM-POV-retail AV</v>
          </cell>
          <cell r="F4825">
            <v>9265.9500000000007</v>
          </cell>
          <cell r="G4825">
            <v>9265.9500000000007</v>
          </cell>
        </row>
        <row r="4826">
          <cell r="B4826" t="str">
            <v>4435580GLI</v>
          </cell>
          <cell r="C4826" t="str">
            <v>RBNS-CM-POV - retail AV</v>
          </cell>
          <cell r="F4826">
            <v>-2048900.88</v>
          </cell>
          <cell r="G4826">
            <v>-2048900.88</v>
          </cell>
        </row>
        <row r="4827">
          <cell r="B4827" t="str">
            <v>4435610GL9</v>
          </cell>
          <cell r="C4827" t="str">
            <v>4435610 - RBNS-CM-havárie nové produkty-</v>
          </cell>
          <cell r="F4827">
            <v>-394.9</v>
          </cell>
          <cell r="G4827">
            <v>-394.9</v>
          </cell>
        </row>
        <row r="4828">
          <cell r="B4828" t="str">
            <v>4435610GLI</v>
          </cell>
          <cell r="C4828" t="str">
            <v>RBNS-CM-havárie nové produkty-retail</v>
          </cell>
          <cell r="F4828">
            <v>394.9</v>
          </cell>
          <cell r="G4828">
            <v>394.9</v>
          </cell>
        </row>
        <row r="4829">
          <cell r="B4829" t="str">
            <v>4435680GL9</v>
          </cell>
          <cell r="C4829" t="str">
            <v>4435680-RBNS-CM-HAV-retail AV</v>
          </cell>
          <cell r="F4829">
            <v>0</v>
          </cell>
          <cell r="G4829">
            <v>0</v>
          </cell>
        </row>
        <row r="4830">
          <cell r="B4830" t="str">
            <v>4435680GLI</v>
          </cell>
          <cell r="C4830" t="str">
            <v>RBNS-CM-HAV - retail AV</v>
          </cell>
          <cell r="F4830">
            <v>0</v>
          </cell>
          <cell r="G4830">
            <v>0</v>
          </cell>
        </row>
        <row r="4831">
          <cell r="B4831" t="str">
            <v>4436110GLI</v>
          </cell>
          <cell r="C4831" t="str">
            <v>Rezerva na zpracování škod BR - indirect</v>
          </cell>
          <cell r="E4831">
            <v>-109417976.01000001</v>
          </cell>
          <cell r="F4831">
            <v>-145365.12</v>
          </cell>
          <cell r="G4831">
            <v>-145365.12</v>
          </cell>
        </row>
        <row r="4832">
          <cell r="B4832" t="str">
            <v>4436111GLI</v>
          </cell>
          <cell r="C4832" t="str">
            <v>Rezerva na zpracování škod BR - indirect</v>
          </cell>
          <cell r="E4832">
            <v>-14676692.630000001</v>
          </cell>
          <cell r="F4832">
            <v>-10693479.41</v>
          </cell>
          <cell r="G4832">
            <v>-10693479.41</v>
          </cell>
        </row>
        <row r="4833">
          <cell r="B4833" t="str">
            <v>4436120GLI</v>
          </cell>
          <cell r="C4833" t="str">
            <v>Rezerva na zpracování škod MR - indirect</v>
          </cell>
          <cell r="E4833">
            <v>-250006832.53</v>
          </cell>
          <cell r="F4833">
            <v>-3757165.68</v>
          </cell>
          <cell r="G4833">
            <v>-3757165.68</v>
          </cell>
        </row>
        <row r="4834">
          <cell r="B4834" t="str">
            <v>4436121GLI</v>
          </cell>
          <cell r="C4834" t="str">
            <v>Rezerva na zpracování škod MR - indirect</v>
          </cell>
          <cell r="E4834">
            <v>-5298498.47</v>
          </cell>
          <cell r="F4834">
            <v>-8832261.2799999993</v>
          </cell>
          <cell r="G4834">
            <v>-8832261.2799999993</v>
          </cell>
        </row>
        <row r="4835">
          <cell r="B4835" t="str">
            <v>4437020GLI</v>
          </cell>
          <cell r="C4835" t="str">
            <v>RBNS - Nová cena - GAP - retail</v>
          </cell>
          <cell r="F4835">
            <v>0</v>
          </cell>
          <cell r="G4835">
            <v>0</v>
          </cell>
        </row>
        <row r="4836">
          <cell r="B4836" t="str">
            <v>4437080GLI</v>
          </cell>
          <cell r="C4836" t="str">
            <v>RBNS - N.cena GAP retail AV</v>
          </cell>
          <cell r="F4836">
            <v>0</v>
          </cell>
          <cell r="G4836">
            <v>0</v>
          </cell>
        </row>
        <row r="4837">
          <cell r="B4837" t="str">
            <v>4437222GLI</v>
          </cell>
          <cell r="C4837" t="str">
            <v>RBNS-pojištění domásností-BV</v>
          </cell>
          <cell r="F4837">
            <v>-3356832</v>
          </cell>
          <cell r="G4837">
            <v>-3356832</v>
          </cell>
        </row>
        <row r="4838">
          <cell r="B4838" t="str">
            <v>4437223GLI</v>
          </cell>
          <cell r="C4838" t="str">
            <v>RBNS-domácí asistence-BV</v>
          </cell>
          <cell r="F4838">
            <v>0</v>
          </cell>
          <cell r="G4838">
            <v>0</v>
          </cell>
        </row>
        <row r="4839">
          <cell r="B4839" t="str">
            <v>4437232GLI</v>
          </cell>
          <cell r="C4839" t="str">
            <v>RBNS-pojištění bydlení BV</v>
          </cell>
          <cell r="F4839">
            <v>-7325237</v>
          </cell>
          <cell r="G4839">
            <v>-7325237</v>
          </cell>
        </row>
        <row r="4840">
          <cell r="B4840" t="str">
            <v>4437233GLI</v>
          </cell>
          <cell r="C4840" t="str">
            <v>RBNS-bydlení asistence-BV</v>
          </cell>
          <cell r="F4840">
            <v>-20000</v>
          </cell>
          <cell r="G4840">
            <v>-20000</v>
          </cell>
        </row>
        <row r="4841">
          <cell r="B4841" t="str">
            <v>4437242GLI</v>
          </cell>
          <cell r="C4841" t="str">
            <v>RBNS-Pojištění ost. maj.občanů-Cestovky</v>
          </cell>
          <cell r="E4841">
            <v>-131700</v>
          </cell>
          <cell r="F4841">
            <v>-127700</v>
          </cell>
          <cell r="G4841">
            <v>-127700</v>
          </cell>
        </row>
        <row r="4842">
          <cell r="B4842" t="str">
            <v>4437243GLI</v>
          </cell>
          <cell r="C4842" t="str">
            <v>RBNS - Ostatní majetek - HAV AV</v>
          </cell>
          <cell r="F4842">
            <v>0</v>
          </cell>
          <cell r="G4842">
            <v>0</v>
          </cell>
        </row>
        <row r="4843">
          <cell r="B4843" t="str">
            <v>4437302GLI</v>
          </cell>
          <cell r="C4843" t="str">
            <v>RBNS-Pojištění profes.odpovědnosti SME_M</v>
          </cell>
          <cell r="F4843">
            <v>0</v>
          </cell>
          <cell r="G4843">
            <v>0</v>
          </cell>
        </row>
        <row r="4844">
          <cell r="B4844" t="str">
            <v>4437322GLI</v>
          </cell>
          <cell r="C4844" t="str">
            <v>RBNS-Pojištění odpovědnosti občanů-CH</v>
          </cell>
          <cell r="E4844">
            <v>-668500</v>
          </cell>
          <cell r="F4844">
            <v>-575500</v>
          </cell>
          <cell r="G4844">
            <v>-575500</v>
          </cell>
        </row>
        <row r="4845">
          <cell r="B4845" t="str">
            <v>4437323GLI</v>
          </cell>
          <cell r="C4845" t="str">
            <v>RBNS-Pojištění odpovědnosti zaměstnance</v>
          </cell>
          <cell r="E4845">
            <v>-50000</v>
          </cell>
          <cell r="F4845">
            <v>-63500</v>
          </cell>
          <cell r="G4845">
            <v>-63500</v>
          </cell>
        </row>
        <row r="4846">
          <cell r="B4846" t="str">
            <v>4437324GLI</v>
          </cell>
          <cell r="C4846" t="str">
            <v>RBNS-odpovědnot zam.-BV</v>
          </cell>
          <cell r="F4846">
            <v>-7031000</v>
          </cell>
          <cell r="G4846">
            <v>-7031000</v>
          </cell>
        </row>
        <row r="4847">
          <cell r="B4847" t="str">
            <v>4437326GLI</v>
          </cell>
          <cell r="C4847" t="str">
            <v>RBNS-odpovědnost obč.-BV</v>
          </cell>
          <cell r="F4847">
            <v>-81500</v>
          </cell>
          <cell r="G4847">
            <v>-81500</v>
          </cell>
        </row>
        <row r="4848">
          <cell r="B4848" t="str">
            <v>4437327GLI</v>
          </cell>
          <cell r="C4848" t="str">
            <v>RBNS-odpovědnost obč.dom.BV</v>
          </cell>
          <cell r="F4848">
            <v>-300840</v>
          </cell>
          <cell r="G4848">
            <v>-300840</v>
          </cell>
        </row>
        <row r="4849">
          <cell r="B4849" t="str">
            <v>4437328GLI</v>
          </cell>
          <cell r="C4849" t="str">
            <v>RBNS-odpodvědnost obč.bydl.BV</v>
          </cell>
          <cell r="F4849">
            <v>-22500</v>
          </cell>
          <cell r="G4849">
            <v>-22500</v>
          </cell>
        </row>
        <row r="4850">
          <cell r="B4850" t="str">
            <v>4437412GLI</v>
          </cell>
          <cell r="C4850" t="str">
            <v>RBNS-Pojištění léčebných výloh-CH</v>
          </cell>
          <cell r="E4850">
            <v>-1403034</v>
          </cell>
          <cell r="F4850">
            <v>-2759065</v>
          </cell>
          <cell r="G4850">
            <v>-2759065</v>
          </cell>
        </row>
        <row r="4851">
          <cell r="B4851" t="str">
            <v>4437422GLI</v>
          </cell>
          <cell r="C4851" t="str">
            <v>RBNS-Storno cesty-CH</v>
          </cell>
          <cell r="E4851">
            <v>-7500</v>
          </cell>
          <cell r="F4851">
            <v>0</v>
          </cell>
          <cell r="G4851">
            <v>0</v>
          </cell>
        </row>
        <row r="4852">
          <cell r="B4852" t="str">
            <v>4437510GLI</v>
          </cell>
          <cell r="C4852" t="str">
            <v>POV nové-RBNS</v>
          </cell>
          <cell r="E4852">
            <v>-41133674</v>
          </cell>
          <cell r="F4852">
            <v>-76946235</v>
          </cell>
          <cell r="G4852">
            <v>-76946235</v>
          </cell>
        </row>
        <row r="4853">
          <cell r="B4853" t="str">
            <v>4437580GLI</v>
          </cell>
          <cell r="C4853" t="str">
            <v>RBNS - POV - retail AV</v>
          </cell>
          <cell r="F4853">
            <v>-32561879</v>
          </cell>
          <cell r="G4853">
            <v>-32561879</v>
          </cell>
        </row>
        <row r="4854">
          <cell r="B4854" t="str">
            <v>4437610GLI</v>
          </cell>
          <cell r="C4854" t="str">
            <v>Havárie nové retail-RBNS</v>
          </cell>
          <cell r="E4854">
            <v>-30630685</v>
          </cell>
          <cell r="F4854">
            <v>-20180867</v>
          </cell>
          <cell r="G4854">
            <v>-20180867</v>
          </cell>
        </row>
        <row r="4855">
          <cell r="B4855" t="str">
            <v>4437680GLI</v>
          </cell>
          <cell r="C4855" t="str">
            <v>RBNS - HAV - retail AV</v>
          </cell>
          <cell r="F4855">
            <v>-19331522</v>
          </cell>
          <cell r="G4855">
            <v>-19331522</v>
          </cell>
        </row>
        <row r="4856">
          <cell r="B4856" t="str">
            <v>4438110GLI</v>
          </cell>
          <cell r="C4856" t="str">
            <v>ZJA rezerva na škody BR</v>
          </cell>
          <cell r="F4856">
            <v>-2150000</v>
          </cell>
          <cell r="G4856">
            <v>-2150000</v>
          </cell>
        </row>
        <row r="4857">
          <cell r="B4857" t="str">
            <v>4438120GLI</v>
          </cell>
          <cell r="C4857" t="str">
            <v>ZJA rezerva na škody MR</v>
          </cell>
          <cell r="F4857">
            <v>-186641518.78</v>
          </cell>
          <cell r="G4857">
            <v>-186641518.78</v>
          </cell>
        </row>
        <row r="4858">
          <cell r="B4858" t="str">
            <v>4438149GLI</v>
          </cell>
          <cell r="C4858" t="str">
            <v>ZJA IBNR Rezerva na pozdni škody BR - pa</v>
          </cell>
          <cell r="F4858">
            <v>-13700000</v>
          </cell>
          <cell r="G4858">
            <v>-13700000</v>
          </cell>
        </row>
        <row r="4859">
          <cell r="B4859" t="str">
            <v>4438159GLI</v>
          </cell>
          <cell r="C4859" t="str">
            <v>ZJA IBNR Rezerva na pozdni škody MR - pa</v>
          </cell>
          <cell r="F4859">
            <v>-26500000</v>
          </cell>
          <cell r="G4859">
            <v>-26500000</v>
          </cell>
        </row>
        <row r="4860">
          <cell r="B4860" t="str">
            <v>4438303ZDR</v>
          </cell>
          <cell r="C4860" t="str">
            <v>RBNS bankoprodukty ČPZ neživot</v>
          </cell>
          <cell r="E4860">
            <v>-119392</v>
          </cell>
          <cell r="F4860">
            <v>-2200</v>
          </cell>
          <cell r="G4860">
            <v>-2200</v>
          </cell>
        </row>
        <row r="4861">
          <cell r="B4861" t="str">
            <v>4438305ZDR</v>
          </cell>
          <cell r="C4861" t="str">
            <v>IBNR bankoprodukty  ČPZ neživot</v>
          </cell>
          <cell r="E4861">
            <v>-7099610.8899999997</v>
          </cell>
          <cell r="F4861">
            <v>-8641967.0399999991</v>
          </cell>
          <cell r="G4861">
            <v>-8641967.0399999991</v>
          </cell>
        </row>
        <row r="4862">
          <cell r="B4862" t="str">
            <v>4438336ZD9</v>
          </cell>
          <cell r="C4862" t="str">
            <v>4438335-IBNR bankoprodukty  ČPZ neživot</v>
          </cell>
          <cell r="F4862">
            <v>-2186</v>
          </cell>
          <cell r="G4862">
            <v>-2186</v>
          </cell>
        </row>
        <row r="4863">
          <cell r="B4863" t="str">
            <v>4438336ZDR</v>
          </cell>
          <cell r="C4863" t="str">
            <v>IBNR bankoprodukty ČPZ neživot CM</v>
          </cell>
          <cell r="F4863">
            <v>-360619.43</v>
          </cell>
          <cell r="G4863">
            <v>-360619.43</v>
          </cell>
        </row>
        <row r="4864">
          <cell r="B4864" t="str">
            <v>4439430GLI</v>
          </cell>
          <cell r="C4864" t="str">
            <v>Úrazové poj.s NP nové-RBNS</v>
          </cell>
          <cell r="E4864">
            <v>-3360</v>
          </cell>
          <cell r="F4864">
            <v>-3360</v>
          </cell>
          <cell r="G4864">
            <v>-3360</v>
          </cell>
        </row>
        <row r="4865">
          <cell r="B4865" t="str">
            <v>4439432GLI</v>
          </cell>
          <cell r="C4865" t="str">
            <v>RBNS-Pojištění úrazu-CH</v>
          </cell>
          <cell r="E4865">
            <v>-161100</v>
          </cell>
          <cell r="F4865">
            <v>-223700</v>
          </cell>
          <cell r="G4865">
            <v>-223700</v>
          </cell>
        </row>
        <row r="4866">
          <cell r="B4866" t="str">
            <v>4440100GLI</v>
          </cell>
          <cell r="C4866" t="str">
            <v>Rezerva na prémie a slevy</v>
          </cell>
          <cell r="E4866">
            <v>-68614517.049999997</v>
          </cell>
          <cell r="F4866">
            <v>-70955964.260000005</v>
          </cell>
          <cell r="G4866">
            <v>-70955964.260000005</v>
          </cell>
        </row>
        <row r="4867">
          <cell r="B4867" t="str">
            <v>4448100GLI</v>
          </cell>
          <cell r="C4867" t="str">
            <v>ZJA rezerva na prémie a slevy</v>
          </cell>
          <cell r="F4867">
            <v>-9211508</v>
          </cell>
          <cell r="G4867">
            <v>-9211508</v>
          </cell>
        </row>
        <row r="4868">
          <cell r="B4868" t="str">
            <v>4460200GLI</v>
          </cell>
          <cell r="C4868" t="str">
            <v>Rezerva na IŽP</v>
          </cell>
          <cell r="E4868">
            <v>-7228814157</v>
          </cell>
          <cell r="F4868">
            <v>-7120817232.96</v>
          </cell>
          <cell r="G4868">
            <v>-7120817232.96</v>
          </cell>
        </row>
        <row r="4869">
          <cell r="B4869" t="str">
            <v>5010010GLI</v>
          </cell>
          <cell r="C4869" t="str">
            <v>Pojistné plnění BR NŽ 1</v>
          </cell>
          <cell r="F4869">
            <v>565979750.19000006</v>
          </cell>
          <cell r="G4869">
            <v>565979750.19000006</v>
          </cell>
        </row>
        <row r="4870">
          <cell r="B4870" t="str">
            <v>5010011GLI</v>
          </cell>
          <cell r="C4870" t="str">
            <v>Regresy pojistných plnění BR NŽ</v>
          </cell>
          <cell r="F4870">
            <v>-7243546</v>
          </cell>
          <cell r="G4870">
            <v>-7243546</v>
          </cell>
        </row>
        <row r="4871">
          <cell r="B4871" t="str">
            <v>5010015GLI</v>
          </cell>
          <cell r="C4871" t="str">
            <v>Náklady na zpracování škod BR NŽ - direc</v>
          </cell>
          <cell r="F4871">
            <v>13763332.640000001</v>
          </cell>
          <cell r="G4871">
            <v>13763332.640000001</v>
          </cell>
        </row>
        <row r="4872">
          <cell r="B4872" t="str">
            <v>5010016GLI</v>
          </cell>
          <cell r="C4872" t="str">
            <v>Regresy pojistných plnění MR NŽ</v>
          </cell>
          <cell r="F4872">
            <v>-32468497.18</v>
          </cell>
          <cell r="G4872">
            <v>-32468497.18</v>
          </cell>
        </row>
        <row r="4873">
          <cell r="B4873" t="str">
            <v>5010020GLI</v>
          </cell>
          <cell r="C4873" t="str">
            <v>Pojistné plnění MR NŽ</v>
          </cell>
          <cell r="F4873">
            <v>809230871.71000004</v>
          </cell>
          <cell r="G4873">
            <v>809230871.71000004</v>
          </cell>
        </row>
        <row r="4874">
          <cell r="B4874" t="str">
            <v>5010711ZDR</v>
          </cell>
          <cell r="C4874" t="str">
            <v>Pojistné události TIA ČPZ NŽP b.r.</v>
          </cell>
          <cell r="F4874">
            <v>14592</v>
          </cell>
          <cell r="G4874">
            <v>14592</v>
          </cell>
        </row>
        <row r="4875">
          <cell r="B4875" t="str">
            <v>5010716ZDR</v>
          </cell>
          <cell r="C4875" t="str">
            <v>Pojistné události TIA ČPZ NŽP m.r.</v>
          </cell>
          <cell r="F4875">
            <v>51744</v>
          </cell>
          <cell r="G4875">
            <v>51744</v>
          </cell>
        </row>
        <row r="4876">
          <cell r="B4876" t="str">
            <v>5011803ZDR</v>
          </cell>
          <cell r="C4876" t="str">
            <v>Pojistné události skup nabíd. ČPZ NŽ běž</v>
          </cell>
          <cell r="F4876">
            <v>19820</v>
          </cell>
          <cell r="G4876">
            <v>19820</v>
          </cell>
        </row>
        <row r="4877">
          <cell r="B4877" t="str">
            <v>5011813ZDR</v>
          </cell>
          <cell r="C4877" t="str">
            <v>Pojistné události skup. nabíd. ČPZ NŽ mi</v>
          </cell>
          <cell r="F4877">
            <v>10000</v>
          </cell>
          <cell r="G4877">
            <v>10000</v>
          </cell>
        </row>
        <row r="4878">
          <cell r="B4878" t="str">
            <v>5012502GLI</v>
          </cell>
          <cell r="C4878" t="str">
            <v>Vedlejší náklady na pojistné plnění NŽP-</v>
          </cell>
          <cell r="F4878">
            <v>7674230.8200000003</v>
          </cell>
          <cell r="G4878">
            <v>7674230.8200000003</v>
          </cell>
        </row>
        <row r="4879">
          <cell r="B4879" t="str">
            <v>5012504GLI</v>
          </cell>
          <cell r="C4879" t="str">
            <v>Vedlejší nákl.na poj.plnění NŽP-poj.-běž</v>
          </cell>
          <cell r="F4879">
            <v>5556195.8200000003</v>
          </cell>
          <cell r="G4879">
            <v>5556195.8200000003</v>
          </cell>
        </row>
        <row r="4880">
          <cell r="B4880" t="str">
            <v>5017000GLI</v>
          </cell>
          <cell r="C4880" t="str">
            <v>Vyplacená pojistná plnění-TIA běžný rok</v>
          </cell>
          <cell r="F4880">
            <v>979630190.38</v>
          </cell>
          <cell r="G4880">
            <v>979630190.38</v>
          </cell>
        </row>
        <row r="4881">
          <cell r="B4881" t="str">
            <v>5017001GLI</v>
          </cell>
          <cell r="C4881" t="str">
            <v>Vyplacená pojistná plnění-TIA minulý rok</v>
          </cell>
          <cell r="F4881">
            <v>349434896.66000003</v>
          </cell>
          <cell r="G4881">
            <v>349434896.66000003</v>
          </cell>
        </row>
        <row r="4882">
          <cell r="B4882" t="str">
            <v>5017003GLI</v>
          </cell>
          <cell r="C4882" t="str">
            <v>Předpis renty - pojištění - min. let</v>
          </cell>
          <cell r="F4882">
            <v>4195784</v>
          </cell>
          <cell r="G4882">
            <v>4195784</v>
          </cell>
        </row>
        <row r="4883">
          <cell r="B4883" t="str">
            <v>5017100GLI</v>
          </cell>
          <cell r="C4883" t="str">
            <v>Postihy v přímém pojištění- běžný rok</v>
          </cell>
          <cell r="F4883">
            <v>-5644934.46</v>
          </cell>
          <cell r="G4883">
            <v>-5644934.46</v>
          </cell>
        </row>
        <row r="4884">
          <cell r="B4884" t="str">
            <v>5017101GLI</v>
          </cell>
          <cell r="C4884" t="str">
            <v>Postihy v přímém pojištění - minulá léta</v>
          </cell>
          <cell r="F4884">
            <v>-4306554.08</v>
          </cell>
          <cell r="G4884">
            <v>-4306554.08</v>
          </cell>
        </row>
        <row r="4885">
          <cell r="B4885" t="str">
            <v>5018302ZDR</v>
          </cell>
          <cell r="C4885" t="str">
            <v>Vedlejší náklady na PU direct ČPZ běž.r.</v>
          </cell>
          <cell r="F4885">
            <v>800</v>
          </cell>
          <cell r="G4885">
            <v>800</v>
          </cell>
        </row>
        <row r="4886">
          <cell r="B4886" t="str">
            <v>5018303ZDR</v>
          </cell>
          <cell r="C4886" t="str">
            <v>Pojistné události bankoprodukty ČPZ NŽ b</v>
          </cell>
          <cell r="F4886">
            <v>104280</v>
          </cell>
          <cell r="G4886">
            <v>104280</v>
          </cell>
        </row>
        <row r="4887">
          <cell r="B4887" t="str">
            <v>5018313ZDR</v>
          </cell>
          <cell r="C4887" t="str">
            <v>Pojistné události bankoprodukty ČPZ NŽ m</v>
          </cell>
          <cell r="F4887">
            <v>11311</v>
          </cell>
          <cell r="G4887">
            <v>11311</v>
          </cell>
        </row>
        <row r="4888">
          <cell r="B4888" t="str">
            <v>5019000GLI</v>
          </cell>
          <cell r="C4888" t="str">
            <v>Kurzové zisky a ztráty u pojistných udál</v>
          </cell>
          <cell r="F4888">
            <v>31810.81</v>
          </cell>
          <cell r="G4888">
            <v>31810.81</v>
          </cell>
        </row>
        <row r="4889">
          <cell r="B4889" t="str">
            <v>5023018GLI</v>
          </cell>
          <cell r="C4889" t="str">
            <v>ZJ N na zpracování škod BR NŽ</v>
          </cell>
          <cell r="F4889">
            <v>-144689.07999999999</v>
          </cell>
          <cell r="G4889">
            <v>-144689.07999999999</v>
          </cell>
        </row>
        <row r="4890">
          <cell r="B4890" t="str">
            <v>5023019GLI</v>
          </cell>
          <cell r="C4890" t="str">
            <v>ZJ pojistné plnění BR NŽ</v>
          </cell>
          <cell r="F4890">
            <v>-11534185.76</v>
          </cell>
          <cell r="G4890">
            <v>-11534185.76</v>
          </cell>
        </row>
        <row r="4891">
          <cell r="B4891" t="str">
            <v>5023027GLI</v>
          </cell>
          <cell r="C4891" t="str">
            <v>ZJ regresy pojistných plnění MR NŽ</v>
          </cell>
          <cell r="F4891">
            <v>47074.7</v>
          </cell>
          <cell r="G4891">
            <v>47074.7</v>
          </cell>
        </row>
        <row r="4892">
          <cell r="B4892" t="str">
            <v>5023028GLI</v>
          </cell>
          <cell r="C4892" t="str">
            <v>ZJ N na zpracování škod MR NŽ</v>
          </cell>
          <cell r="F4892">
            <v>-775542.24</v>
          </cell>
          <cell r="G4892">
            <v>-775542.24</v>
          </cell>
        </row>
        <row r="4893">
          <cell r="B4893" t="str">
            <v>5023029GLI</v>
          </cell>
          <cell r="C4893" t="str">
            <v>ZJ pojistné plnění MR NŽ</v>
          </cell>
          <cell r="F4893">
            <v>-82169652.260000005</v>
          </cell>
          <cell r="G4893">
            <v>-82169652.260000005</v>
          </cell>
        </row>
        <row r="4894">
          <cell r="B4894" t="str">
            <v>5030010GLI</v>
          </cell>
          <cell r="C4894" t="str">
            <v>Tvorba rezervy na škody BR NŽ</v>
          </cell>
          <cell r="F4894">
            <v>2756777278.5999999</v>
          </cell>
          <cell r="G4894">
            <v>2756777278.5999999</v>
          </cell>
        </row>
        <row r="4895">
          <cell r="B4895" t="str">
            <v>5030011ZDR</v>
          </cell>
          <cell r="C4895" t="str">
            <v>Tvorba RBNS TIA ČPZ b.r.</v>
          </cell>
          <cell r="F4895">
            <v>14592</v>
          </cell>
          <cell r="G4895">
            <v>14592</v>
          </cell>
        </row>
        <row r="4896">
          <cell r="B4896" t="str">
            <v>5030014GLI</v>
          </cell>
          <cell r="C4896" t="str">
            <v>Tvorba rezervy N na zprac. škod BR NŽ -</v>
          </cell>
          <cell r="F4896">
            <v>79805969.359999999</v>
          </cell>
          <cell r="G4896">
            <v>79805969.359999999</v>
          </cell>
        </row>
        <row r="4897">
          <cell r="B4897" t="str">
            <v>5030015GLI</v>
          </cell>
          <cell r="C4897" t="str">
            <v>Tvorba rezervy N na zprac. škod BR NŽ -</v>
          </cell>
          <cell r="F4897">
            <v>25232918.289999999</v>
          </cell>
          <cell r="G4897">
            <v>25232918.289999999</v>
          </cell>
        </row>
        <row r="4898">
          <cell r="B4898" t="str">
            <v>5030020GLI</v>
          </cell>
          <cell r="C4898" t="str">
            <v>Tvorba rezervy na škody MR NŽ</v>
          </cell>
          <cell r="F4898">
            <v>8945613962.7099991</v>
          </cell>
          <cell r="G4898">
            <v>8945613962.7099991</v>
          </cell>
        </row>
        <row r="4899">
          <cell r="B4899" t="str">
            <v>5030021ZDR</v>
          </cell>
          <cell r="C4899" t="str">
            <v>Tvorba RBNS TIA ČPZ m.r.</v>
          </cell>
          <cell r="F4899">
            <v>51744</v>
          </cell>
          <cell r="G4899">
            <v>51744</v>
          </cell>
        </row>
        <row r="4900">
          <cell r="B4900" t="str">
            <v>5030024GLI</v>
          </cell>
          <cell r="C4900" t="str">
            <v>Tvorba rezervy N na zprac. škod MR NŽ -</v>
          </cell>
          <cell r="F4900">
            <v>10094793.060000001</v>
          </cell>
          <cell r="G4900">
            <v>10094793.060000001</v>
          </cell>
        </row>
        <row r="4901">
          <cell r="B4901" t="str">
            <v>5030025GLI</v>
          </cell>
          <cell r="C4901" t="str">
            <v>Tvorba rezervy N na zprac. škod MR NŽ -</v>
          </cell>
          <cell r="F4901">
            <v>3175404.07</v>
          </cell>
          <cell r="G4901">
            <v>3175404.07</v>
          </cell>
        </row>
        <row r="4902">
          <cell r="B4902" t="str">
            <v>5030040GLI</v>
          </cell>
          <cell r="C4902" t="str">
            <v>Tvor. Rez. IBNR na pozdni škody MR NŽ IB</v>
          </cell>
          <cell r="F4902">
            <v>143400000</v>
          </cell>
          <cell r="G4902">
            <v>143400000</v>
          </cell>
        </row>
        <row r="4903">
          <cell r="B4903" t="str">
            <v>5030041ZDR</v>
          </cell>
          <cell r="C4903" t="str">
            <v>Tvorba IBNR TIA ČPZ b.r</v>
          </cell>
          <cell r="F4903">
            <v>228343.09</v>
          </cell>
          <cell r="G4903">
            <v>228343.09</v>
          </cell>
        </row>
        <row r="4904">
          <cell r="B4904" t="str">
            <v>5030042ZDR</v>
          </cell>
          <cell r="C4904" t="str">
            <v>Tvorba IBNR VIAS ČPZ b.r</v>
          </cell>
          <cell r="F4904">
            <v>281079.2</v>
          </cell>
          <cell r="G4904">
            <v>281079.2</v>
          </cell>
        </row>
        <row r="4905">
          <cell r="B4905" t="str">
            <v>5030046ZDR</v>
          </cell>
          <cell r="C4905" t="str">
            <v>Tvorba IBNR TIA ČPZ m.r</v>
          </cell>
          <cell r="F4905">
            <v>-375223.14</v>
          </cell>
          <cell r="G4905">
            <v>-375223.14</v>
          </cell>
        </row>
        <row r="4906">
          <cell r="B4906" t="str">
            <v>5030047ZDR</v>
          </cell>
          <cell r="C4906" t="str">
            <v>Tvorba IBNR VIAS ČPZ m.r</v>
          </cell>
          <cell r="F4906">
            <v>-112.03</v>
          </cell>
          <cell r="G4906">
            <v>-112.03</v>
          </cell>
        </row>
        <row r="4907">
          <cell r="B4907" t="str">
            <v>5030125GLI</v>
          </cell>
          <cell r="C4907" t="str">
            <v>RBNS-CM-kurz.ztráty-škody VIAS</v>
          </cell>
          <cell r="F4907">
            <v>1637477.14</v>
          </cell>
          <cell r="G4907">
            <v>1637477.14</v>
          </cell>
        </row>
        <row r="4908">
          <cell r="B4908" t="str">
            <v>5031803ZDR</v>
          </cell>
          <cell r="C4908" t="str">
            <v>Tvorba RBNS skupin. nabídka ČPZ neživot</v>
          </cell>
          <cell r="F4908">
            <v>43285.91</v>
          </cell>
          <cell r="G4908">
            <v>43285.91</v>
          </cell>
        </row>
        <row r="4909">
          <cell r="B4909" t="str">
            <v>5031804ZDR</v>
          </cell>
          <cell r="C4909" t="str">
            <v>Tvorba IBNR skupin. nabídka ČPZ neživot</v>
          </cell>
          <cell r="F4909">
            <v>283416.58</v>
          </cell>
          <cell r="G4909">
            <v>283416.58</v>
          </cell>
        </row>
        <row r="4910">
          <cell r="B4910" t="str">
            <v>5031813ZDR</v>
          </cell>
          <cell r="C4910" t="str">
            <v>Tvorba RBNS skupin. nabídka ČPZ neživot</v>
          </cell>
          <cell r="F4910">
            <v>-38484.89</v>
          </cell>
          <cell r="G4910">
            <v>-38484.89</v>
          </cell>
        </row>
        <row r="4911">
          <cell r="B4911" t="str">
            <v>5031814ZDR</v>
          </cell>
          <cell r="C4911" t="str">
            <v>Tvorba IBNR skupin. nabídka ČPZ neživot</v>
          </cell>
          <cell r="F4911">
            <v>-109707.34</v>
          </cell>
          <cell r="G4911">
            <v>-109707.34</v>
          </cell>
        </row>
        <row r="4912">
          <cell r="B4912" t="str">
            <v>5035322GLI</v>
          </cell>
          <cell r="C4912" t="str">
            <v>RBNS-Kurz.ztráty-Poj.odpovědnosti občanů</v>
          </cell>
          <cell r="F4912">
            <v>3189.26</v>
          </cell>
          <cell r="G4912">
            <v>3189.26</v>
          </cell>
        </row>
        <row r="4913">
          <cell r="B4913" t="str">
            <v>5035510GLI</v>
          </cell>
          <cell r="C4913" t="str">
            <v>RBNS-kurzové ztráty-POV-nové</v>
          </cell>
          <cell r="E4913">
            <v>52.5</v>
          </cell>
          <cell r="F4913">
            <v>659397.51</v>
          </cell>
          <cell r="G4913">
            <v>659397.51</v>
          </cell>
        </row>
        <row r="4914">
          <cell r="B4914" t="str">
            <v>5035580GLI</v>
          </cell>
          <cell r="C4914" t="str">
            <v>RBNS-kurz.ztráty-POV-retail AV</v>
          </cell>
          <cell r="F4914">
            <v>47775.96</v>
          </cell>
          <cell r="G4914">
            <v>47775.96</v>
          </cell>
        </row>
        <row r="4915">
          <cell r="B4915" t="str">
            <v>5035610GLI</v>
          </cell>
          <cell r="C4915" t="str">
            <v>RBNS-kurzové ztráty-havárie nové produkt</v>
          </cell>
          <cell r="F4915">
            <v>36147.47</v>
          </cell>
          <cell r="G4915">
            <v>36147.47</v>
          </cell>
        </row>
        <row r="4916">
          <cell r="B4916" t="str">
            <v>5035680GLI</v>
          </cell>
          <cell r="C4916" t="str">
            <v>RBNS-kurz.ztráty-HAV-retail AV</v>
          </cell>
          <cell r="F4916">
            <v>3231.76</v>
          </cell>
          <cell r="G4916">
            <v>3231.76</v>
          </cell>
        </row>
        <row r="4917">
          <cell r="B4917" t="str">
            <v>5037000GLI</v>
          </cell>
          <cell r="C4917" t="str">
            <v>Tvorba rezerv RBNS-TIA bežný rok</v>
          </cell>
          <cell r="F4917">
            <v>1725599860.55</v>
          </cell>
          <cell r="G4917">
            <v>1725599860.55</v>
          </cell>
        </row>
        <row r="4918">
          <cell r="B4918" t="str">
            <v>5037001GLI</v>
          </cell>
          <cell r="C4918" t="str">
            <v>Tvorba rezerv RBNS-TIA minulý rok</v>
          </cell>
          <cell r="F4918">
            <v>3070817887.6500001</v>
          </cell>
          <cell r="G4918">
            <v>3070817887.6500001</v>
          </cell>
        </row>
        <row r="4919">
          <cell r="B4919" t="str">
            <v>5037003GLI</v>
          </cell>
          <cell r="C4919" t="str">
            <v>Tvorba rezerv RBNS renty-TIA-pojištění-m</v>
          </cell>
          <cell r="F4919">
            <v>179043318</v>
          </cell>
          <cell r="G4919">
            <v>179043318</v>
          </cell>
        </row>
        <row r="4920">
          <cell r="B4920" t="str">
            <v>5038040GLI</v>
          </cell>
          <cell r="C4920" t="str">
            <v>Tvor. rez. IBNR na pozdni škody BR NŽ IB</v>
          </cell>
          <cell r="F4920">
            <v>606500000</v>
          </cell>
          <cell r="G4920">
            <v>606500000</v>
          </cell>
        </row>
        <row r="4921">
          <cell r="B4921" t="str">
            <v>5038303ZDR</v>
          </cell>
          <cell r="C4921" t="str">
            <v>Tvorba RBNS bankoprodukty  ČPZ neživot</v>
          </cell>
          <cell r="F4921">
            <v>106480</v>
          </cell>
          <cell r="G4921">
            <v>106480</v>
          </cell>
        </row>
        <row r="4922">
          <cell r="B4922" t="str">
            <v>5038305ZDR</v>
          </cell>
          <cell r="C4922" t="str">
            <v>Tvorba IBNR bankoprodukty  ČPZ neživot</v>
          </cell>
          <cell r="F4922">
            <v>2795389.95</v>
          </cell>
          <cell r="G4922">
            <v>2795389.95</v>
          </cell>
        </row>
        <row r="4923">
          <cell r="B4923" t="str">
            <v>5038313ZDR</v>
          </cell>
          <cell r="C4923" t="str">
            <v>Tvorba RBNS bankoprodukty  ČPZ neživot m</v>
          </cell>
          <cell r="F4923">
            <v>-108081</v>
          </cell>
          <cell r="G4923">
            <v>-108081</v>
          </cell>
        </row>
        <row r="4924">
          <cell r="B4924" t="str">
            <v>5038315ZDR</v>
          </cell>
          <cell r="C4924" t="str">
            <v>Tvorba IBNR bankoprodukty  ČPZ neživot m</v>
          </cell>
          <cell r="F4924">
            <v>-1397365.8</v>
          </cell>
          <cell r="G4924">
            <v>-1397365.8</v>
          </cell>
        </row>
        <row r="4925">
          <cell r="B4925" t="str">
            <v>5038335ZDR</v>
          </cell>
          <cell r="C4925" t="str">
            <v>RBNS kurzové ztráty bankoprodukty ČPZ ne</v>
          </cell>
          <cell r="F4925">
            <v>2186</v>
          </cell>
          <cell r="G4925">
            <v>2186</v>
          </cell>
        </row>
        <row r="4926">
          <cell r="B4926" t="str">
            <v>5043018GLI</v>
          </cell>
          <cell r="C4926" t="str">
            <v>ZJ tvor. rezervy N na zpracování škod BR</v>
          </cell>
          <cell r="F4926">
            <v>-783521.75</v>
          </cell>
          <cell r="G4926">
            <v>-783521.75</v>
          </cell>
        </row>
        <row r="4927">
          <cell r="B4927" t="str">
            <v>5043019GLI</v>
          </cell>
          <cell r="C4927" t="str">
            <v>ZJ tvor. rezervy na škody BR NŽ</v>
          </cell>
          <cell r="F4927">
            <v>-89251035.930000007</v>
          </cell>
          <cell r="G4927">
            <v>-89251035.930000007</v>
          </cell>
        </row>
        <row r="4928">
          <cell r="B4928" t="str">
            <v>5043028GLI</v>
          </cell>
          <cell r="C4928" t="str">
            <v>ZJ tvor. rezervy N na zpracování škod MR</v>
          </cell>
          <cell r="F4928">
            <v>-966496.43</v>
          </cell>
          <cell r="G4928">
            <v>-966496.43</v>
          </cell>
        </row>
        <row r="4929">
          <cell r="B4929" t="str">
            <v>5043029GLI</v>
          </cell>
          <cell r="C4929" t="str">
            <v>ZJ tvor. rezervy na škody MR NŽ</v>
          </cell>
          <cell r="F4929">
            <v>-229169923.47999999</v>
          </cell>
          <cell r="G4929">
            <v>-229169923.47999999</v>
          </cell>
        </row>
        <row r="4930">
          <cell r="B4930" t="str">
            <v>5050001GLI</v>
          </cell>
          <cell r="C4930" t="str">
            <v>Tvorba rez. na nezasloužené pojistné NŽ</v>
          </cell>
          <cell r="F4930">
            <v>4290612469.5300002</v>
          </cell>
          <cell r="G4930">
            <v>4290612469.5300002</v>
          </cell>
        </row>
        <row r="4931">
          <cell r="B4931" t="str">
            <v>5050100GLI</v>
          </cell>
          <cell r="C4931" t="str">
            <v>Tvor.rez.na NP (ruční účtování a poč.sta</v>
          </cell>
          <cell r="F4931">
            <v>-332640845.20999998</v>
          </cell>
          <cell r="G4931">
            <v>-332640845.20999998</v>
          </cell>
        </row>
        <row r="4932">
          <cell r="B4932" t="str">
            <v>5052014ZDR</v>
          </cell>
          <cell r="C4932" t="str">
            <v>Tvorba UPR skupinová nabídka ČPZ neživot</v>
          </cell>
          <cell r="F4932">
            <v>999447.58</v>
          </cell>
          <cell r="G4932">
            <v>999447.58</v>
          </cell>
        </row>
        <row r="4933">
          <cell r="B4933" t="str">
            <v>5057000GLI</v>
          </cell>
          <cell r="C4933" t="str">
            <v>Tvorba rezervy na nezasl.poj.-TIA</v>
          </cell>
          <cell r="F4933">
            <v>1050667396.71</v>
          </cell>
          <cell r="G4933">
            <v>1050667396.71</v>
          </cell>
        </row>
        <row r="4934">
          <cell r="B4934" t="str">
            <v>5059120GLI</v>
          </cell>
          <cell r="C4934" t="str">
            <v>SYNPAC-tvorba rezervy na NP (UPR)</v>
          </cell>
          <cell r="F4934">
            <v>100208332.90000001</v>
          </cell>
          <cell r="G4934">
            <v>100208332.90000001</v>
          </cell>
        </row>
        <row r="4935">
          <cell r="B4935" t="str">
            <v>5063009GLI</v>
          </cell>
          <cell r="C4935" t="str">
            <v>ZJ tvor. rezervy na nezasl. pojistné NŽ</v>
          </cell>
          <cell r="F4935">
            <v>-60677286.810000002</v>
          </cell>
          <cell r="G4935">
            <v>-60677286.810000002</v>
          </cell>
        </row>
        <row r="4936">
          <cell r="B4936" t="str">
            <v>5110030GLI</v>
          </cell>
          <cell r="C4936" t="str">
            <v>Časové rozlišení pořiz. nákladů</v>
          </cell>
          <cell r="F4936">
            <v>44191732</v>
          </cell>
          <cell r="G4936">
            <v>44191732</v>
          </cell>
        </row>
        <row r="4937">
          <cell r="B4937" t="str">
            <v>5110031GLI</v>
          </cell>
          <cell r="C4937" t="str">
            <v>Časové rozlišení pořiz. nákladů TIA</v>
          </cell>
          <cell r="F4937">
            <v>3333433</v>
          </cell>
          <cell r="G4937">
            <v>3333433</v>
          </cell>
        </row>
        <row r="4938">
          <cell r="B4938" t="str">
            <v>5140010GLI</v>
          </cell>
          <cell r="C4938" t="str">
            <v>Prémie a slevy - předpis výplaty</v>
          </cell>
          <cell r="F4938">
            <v>89526930.730000004</v>
          </cell>
          <cell r="G4938">
            <v>89526930.730000004</v>
          </cell>
        </row>
        <row r="4939">
          <cell r="B4939" t="str">
            <v>5140810GLI</v>
          </cell>
          <cell r="C4939" t="str">
            <v>Prémie a slevy - tvorba rezervy</v>
          </cell>
          <cell r="F4939">
            <v>-3311344.5</v>
          </cell>
          <cell r="G4939">
            <v>-3311344.5</v>
          </cell>
        </row>
        <row r="4940">
          <cell r="B4940" t="str">
            <v>5148335ZDR</v>
          </cell>
          <cell r="C4940" t="str">
            <v>Předpis Profit Share Home Credit, FIO ci</v>
          </cell>
          <cell r="F4940">
            <v>75674.880000000005</v>
          </cell>
          <cell r="G4940">
            <v>75674.880000000005</v>
          </cell>
        </row>
        <row r="4941">
          <cell r="B4941" t="str">
            <v>5153008GLI</v>
          </cell>
          <cell r="C4941" t="str">
            <v>ZJ prémie a slevy - předpis výplaty NŽ</v>
          </cell>
          <cell r="F4941">
            <v>-2312735</v>
          </cell>
          <cell r="G4941">
            <v>-2312735</v>
          </cell>
        </row>
        <row r="4942">
          <cell r="B4942" t="str">
            <v>5180015GLI</v>
          </cell>
          <cell r="C4942" t="str">
            <v>Odpis pohl.za pojistníky DU NŽ</v>
          </cell>
          <cell r="F4942">
            <v>24528288.829999998</v>
          </cell>
          <cell r="G4942">
            <v>24528288.829999998</v>
          </cell>
        </row>
        <row r="4943">
          <cell r="B4943" t="str">
            <v>5180016GLI</v>
          </cell>
          <cell r="C4943" t="str">
            <v>Tv. OP k pohl.za pojistníky NŽ</v>
          </cell>
          <cell r="F4943">
            <v>0</v>
          </cell>
          <cell r="G4943">
            <v>0</v>
          </cell>
        </row>
        <row r="4944">
          <cell r="B4944" t="str">
            <v>5180025GLI</v>
          </cell>
          <cell r="C4944" t="str">
            <v>Tvorba OP k pohl. za zprostredkovateli -</v>
          </cell>
          <cell r="F4944">
            <v>10283603.310000001</v>
          </cell>
          <cell r="G4944">
            <v>10283603.310000001</v>
          </cell>
        </row>
        <row r="4945">
          <cell r="B4945" t="str">
            <v>5180090GLI</v>
          </cell>
          <cell r="C4945" t="str">
            <v>Ostatní technické náklady NŽ</v>
          </cell>
          <cell r="F4945">
            <v>13195.37</v>
          </cell>
          <cell r="G4945">
            <v>13195.37</v>
          </cell>
        </row>
        <row r="4946">
          <cell r="B4946" t="str">
            <v>5181000GLI</v>
          </cell>
          <cell r="C4946" t="str">
            <v>Tvorba OP k nedopl.poj.sk.30-daňové</v>
          </cell>
          <cell r="F4946">
            <v>3165.28</v>
          </cell>
          <cell r="G4946">
            <v>3165.28</v>
          </cell>
        </row>
        <row r="4947">
          <cell r="B4947" t="str">
            <v>5181150GLI</v>
          </cell>
          <cell r="C4947" t="str">
            <v>Tvorba účetních OP - TIA</v>
          </cell>
          <cell r="F4947">
            <v>1995453.35</v>
          </cell>
          <cell r="G4947">
            <v>1995453.35</v>
          </cell>
        </row>
        <row r="4948">
          <cell r="B4948" t="str">
            <v>5182000GLI</v>
          </cell>
          <cell r="C4948" t="str">
            <v>Odpis pohledávek za dlužné pojistné</v>
          </cell>
          <cell r="F4948">
            <v>2406</v>
          </cell>
          <cell r="G4948">
            <v>2406</v>
          </cell>
        </row>
        <row r="4949">
          <cell r="B4949" t="str">
            <v>5185500GLI</v>
          </cell>
          <cell r="C4949" t="str">
            <v>Tvorba OP k pohl.z pasiv.zaj. GLI-nedaňo</v>
          </cell>
          <cell r="F4949">
            <v>45045407.890000001</v>
          </cell>
          <cell r="G4949">
            <v>45045407.890000001</v>
          </cell>
        </row>
        <row r="4950">
          <cell r="B4950" t="str">
            <v>5186440ZDR</v>
          </cell>
          <cell r="C4950" t="str">
            <v>Tvorba OP daňově neuznatelných NŽ NLPU -</v>
          </cell>
          <cell r="F4950">
            <v>2000</v>
          </cell>
          <cell r="G4950">
            <v>2000</v>
          </cell>
        </row>
        <row r="4951">
          <cell r="B4951" t="str">
            <v>5187000GLI</v>
          </cell>
          <cell r="C4951" t="str">
            <v>APH Tvorba opr.položek-nedaňové</v>
          </cell>
          <cell r="F4951">
            <v>3187856.89</v>
          </cell>
          <cell r="G4951">
            <v>3187856.89</v>
          </cell>
        </row>
        <row r="4952">
          <cell r="B4952" t="str">
            <v>5187010GLI</v>
          </cell>
          <cell r="C4952" t="str">
            <v>APH Tvorba opr.položek-daňové</v>
          </cell>
          <cell r="F4952">
            <v>1823827.03</v>
          </cell>
          <cell r="G4952">
            <v>1823827.03</v>
          </cell>
        </row>
        <row r="4953">
          <cell r="B4953" t="str">
            <v>5187020GLI</v>
          </cell>
          <cell r="C4953" t="str">
            <v>APH Odpis pohledávky-nedaňový</v>
          </cell>
          <cell r="F4953">
            <v>11478.02</v>
          </cell>
          <cell r="G4953">
            <v>11478.02</v>
          </cell>
        </row>
        <row r="4954">
          <cell r="B4954" t="str">
            <v>5187030GLI</v>
          </cell>
          <cell r="C4954" t="str">
            <v>APH Odpis pohledávky-daňový</v>
          </cell>
          <cell r="F4954">
            <v>25.71</v>
          </cell>
          <cell r="G4954">
            <v>25.71</v>
          </cell>
        </row>
        <row r="4955">
          <cell r="B4955" t="str">
            <v>5187917GLI</v>
          </cell>
          <cell r="C4955" t="str">
            <v>Refundace nákladů z upomínacího procesu</v>
          </cell>
          <cell r="F4955">
            <v>-601491</v>
          </cell>
          <cell r="G4955">
            <v>-601491</v>
          </cell>
        </row>
        <row r="4956">
          <cell r="B4956" t="str">
            <v>5187999GLI</v>
          </cell>
          <cell r="C4956" t="str">
            <v>Rozdíly v placení</v>
          </cell>
          <cell r="F4956">
            <v>53.26</v>
          </cell>
          <cell r="G4956">
            <v>53.26</v>
          </cell>
        </row>
        <row r="4957">
          <cell r="B4957" t="str">
            <v>5189015GLI</v>
          </cell>
          <cell r="C4957" t="str">
            <v>Odpis pohl.za pojistniky DN NŽ</v>
          </cell>
          <cell r="F4957">
            <v>4945783.53</v>
          </cell>
          <cell r="G4957">
            <v>4945783.53</v>
          </cell>
        </row>
        <row r="4958">
          <cell r="B4958" t="str">
            <v>5189020GLI</v>
          </cell>
          <cell r="C4958" t="str">
            <v>Odpis pohl.za zprostredkovateli - DN</v>
          </cell>
          <cell r="F4958">
            <v>168936.79</v>
          </cell>
          <cell r="G4958">
            <v>168936.79</v>
          </cell>
        </row>
        <row r="4959">
          <cell r="B4959" t="str">
            <v>5189701GLI</v>
          </cell>
          <cell r="C4959" t="str">
            <v>Kurzové ztráty-pohledávky za refundace P</v>
          </cell>
          <cell r="E4959">
            <v>592.63</v>
          </cell>
          <cell r="F4959">
            <v>-534.57000000000005</v>
          </cell>
          <cell r="G4959">
            <v>-534.57000000000005</v>
          </cell>
        </row>
        <row r="4960">
          <cell r="B4960" t="str">
            <v>5210110GLI</v>
          </cell>
          <cell r="C4960" t="str">
            <v>Pojistné plnění BR Žživot</v>
          </cell>
          <cell r="F4960">
            <v>281558082.19999999</v>
          </cell>
          <cell r="G4960">
            <v>281558082.19999999</v>
          </cell>
        </row>
        <row r="4961">
          <cell r="B4961" t="str">
            <v>5210120GLI</v>
          </cell>
          <cell r="C4961" t="str">
            <v>Pojistné plnění MR Život</v>
          </cell>
          <cell r="F4961">
            <v>351368995</v>
          </cell>
          <cell r="G4961">
            <v>351368995</v>
          </cell>
        </row>
        <row r="4962">
          <cell r="B4962" t="str">
            <v>5210135GLI</v>
          </cell>
          <cell r="C4962" t="str">
            <v>Náklady na zpracování škod BR Ž - direct</v>
          </cell>
          <cell r="F4962">
            <v>2099955</v>
          </cell>
          <cell r="G4962">
            <v>2099955</v>
          </cell>
        </row>
        <row r="4963">
          <cell r="B4963" t="str">
            <v>5210160GLI</v>
          </cell>
          <cell r="C4963" t="str">
            <v>Výplaty dožití - život</v>
          </cell>
          <cell r="F4963">
            <v>610198081</v>
          </cell>
          <cell r="G4963">
            <v>610198081</v>
          </cell>
        </row>
        <row r="4964">
          <cell r="B4964" t="str">
            <v>5210170GLI</v>
          </cell>
          <cell r="C4964" t="str">
            <v>Výplaty odbytného Život</v>
          </cell>
          <cell r="F4964">
            <v>466468669</v>
          </cell>
          <cell r="G4964">
            <v>466468669</v>
          </cell>
        </row>
        <row r="4965">
          <cell r="B4965" t="str">
            <v>5211804ZDR</v>
          </cell>
          <cell r="C4965" t="str">
            <v>Pojistné události KDP ČPZ Ž běž.r.</v>
          </cell>
          <cell r="F4965">
            <v>57582749</v>
          </cell>
          <cell r="G4965">
            <v>57582749</v>
          </cell>
        </row>
        <row r="4966">
          <cell r="B4966" t="str">
            <v>5211814ZDR</v>
          </cell>
          <cell r="C4966" t="str">
            <v>Pojistné události KDP ČPZ Ž min.r.</v>
          </cell>
          <cell r="F4966">
            <v>48467521</v>
          </cell>
          <cell r="G4966">
            <v>48467521</v>
          </cell>
        </row>
        <row r="4967">
          <cell r="B4967" t="str">
            <v>5212012ZDR</v>
          </cell>
          <cell r="C4967" t="str">
            <v>Pojistné události NKPO rizika ČPZ Ž běž.</v>
          </cell>
          <cell r="F4967">
            <v>6644645</v>
          </cell>
          <cell r="G4967">
            <v>6644645</v>
          </cell>
        </row>
        <row r="4968">
          <cell r="B4968" t="str">
            <v>5212013ZDR</v>
          </cell>
          <cell r="C4968" t="str">
            <v>Pojistné události NKPO rizika ČPZ Ž min.</v>
          </cell>
          <cell r="F4968">
            <v>5726590</v>
          </cell>
          <cell r="G4968">
            <v>5726590</v>
          </cell>
        </row>
        <row r="4969">
          <cell r="B4969" t="str">
            <v>5212014ZDR</v>
          </cell>
          <cell r="C4969" t="str">
            <v>Pojistné události individ. nabíd. ČPZ Ž</v>
          </cell>
          <cell r="F4969">
            <v>11842466</v>
          </cell>
          <cell r="G4969">
            <v>11842466</v>
          </cell>
        </row>
        <row r="4970">
          <cell r="B4970" t="str">
            <v>5212015ZDR</v>
          </cell>
          <cell r="C4970" t="str">
            <v>Pojistné události individ. nabíd. ČPZ Ž</v>
          </cell>
          <cell r="F4970">
            <v>13007690</v>
          </cell>
          <cell r="G4970">
            <v>13007690</v>
          </cell>
        </row>
        <row r="4971">
          <cell r="B4971" t="str">
            <v>5218100ZDR</v>
          </cell>
          <cell r="C4971" t="str">
            <v>Vedlejší náklady na PU revizní lékařské</v>
          </cell>
          <cell r="F4971">
            <v>1400</v>
          </cell>
          <cell r="G4971">
            <v>1400</v>
          </cell>
        </row>
        <row r="4972">
          <cell r="B4972" t="str">
            <v>5218301ZDR</v>
          </cell>
          <cell r="C4972" t="str">
            <v>Pojistné události bankoprodukty ČPZ Ž bě</v>
          </cell>
          <cell r="F4972">
            <v>696830</v>
          </cell>
          <cell r="G4972">
            <v>696830</v>
          </cell>
        </row>
        <row r="4973">
          <cell r="B4973" t="str">
            <v>5218302ZDR</v>
          </cell>
          <cell r="C4973" t="str">
            <v>Vedlejší náklady na PU direct ČPZ běž.r.</v>
          </cell>
          <cell r="F4973">
            <v>671155</v>
          </cell>
          <cell r="G4973">
            <v>671155</v>
          </cell>
        </row>
        <row r="4974">
          <cell r="B4974" t="str">
            <v>5218311ZDR</v>
          </cell>
          <cell r="C4974" t="str">
            <v>Pojistné události bankoprodukty ČPZ Ž mi</v>
          </cell>
          <cell r="F4974">
            <v>400973</v>
          </cell>
          <cell r="G4974">
            <v>400973</v>
          </cell>
        </row>
        <row r="4975">
          <cell r="B4975" t="str">
            <v>5218312ZDR</v>
          </cell>
          <cell r="C4975" t="str">
            <v>Vedlejší náklady na PU direct ČPZ min.r.</v>
          </cell>
          <cell r="F4975">
            <v>357469</v>
          </cell>
          <cell r="G4975">
            <v>357469</v>
          </cell>
        </row>
        <row r="4976">
          <cell r="B4976" t="str">
            <v>5219300GLI</v>
          </cell>
          <cell r="C4976" t="str">
            <v>N na zprac. Škod - Lék.prohlídka BR ŽP -</v>
          </cell>
          <cell r="F4976">
            <v>461546.1</v>
          </cell>
          <cell r="G4976">
            <v>461546.1</v>
          </cell>
        </row>
        <row r="4977">
          <cell r="B4977" t="str">
            <v>5223129GLI</v>
          </cell>
          <cell r="C4977" t="str">
            <v>ZJ pojistné plnění MR Ž</v>
          </cell>
          <cell r="F4977">
            <v>-36964992</v>
          </cell>
          <cell r="G4977">
            <v>-36964992</v>
          </cell>
        </row>
        <row r="4978">
          <cell r="B4978" t="str">
            <v>5232013ZDR</v>
          </cell>
          <cell r="C4978" t="str">
            <v>Tvorba UPR individuální nabídka ČPZ živo</v>
          </cell>
          <cell r="F4978">
            <v>34472502.280000001</v>
          </cell>
          <cell r="G4978">
            <v>34472502.280000001</v>
          </cell>
        </row>
        <row r="4979">
          <cell r="B4979" t="str">
            <v>5238101GLI</v>
          </cell>
          <cell r="C4979" t="str">
            <v>Tv. rez.na nezasloužené pojistné Ž</v>
          </cell>
          <cell r="F4979">
            <v>391571044.25</v>
          </cell>
          <cell r="G4979">
            <v>391571044.25</v>
          </cell>
        </row>
        <row r="4980">
          <cell r="B4980" t="str">
            <v>5243109GLI</v>
          </cell>
          <cell r="C4980" t="str">
            <v>ZJ tvor. rezervy na nezasl. pojistné Ž</v>
          </cell>
          <cell r="F4980">
            <v>0</v>
          </cell>
          <cell r="G4980">
            <v>0</v>
          </cell>
        </row>
        <row r="4981">
          <cell r="B4981" t="str">
            <v>5250110GLI</v>
          </cell>
          <cell r="C4981" t="str">
            <v>Tv. rezervy na škody BR Ž</v>
          </cell>
          <cell r="F4981">
            <v>112263504</v>
          </cell>
          <cell r="G4981">
            <v>112263504</v>
          </cell>
        </row>
        <row r="4982">
          <cell r="B4982" t="str">
            <v>5250120GLI</v>
          </cell>
          <cell r="C4982" t="str">
            <v>Tv. rezervy na škody MR Ž</v>
          </cell>
          <cell r="F4982">
            <v>-166514503</v>
          </cell>
          <cell r="G4982">
            <v>-166514503</v>
          </cell>
        </row>
        <row r="4983">
          <cell r="B4983" t="str">
            <v>5250160GLI</v>
          </cell>
          <cell r="C4983" t="str">
            <v>Tv. rezervy na škody - odbytné</v>
          </cell>
          <cell r="F4983">
            <v>4031830</v>
          </cell>
          <cell r="G4983">
            <v>4031830</v>
          </cell>
        </row>
        <row r="4984">
          <cell r="B4984" t="str">
            <v>5250170GLI</v>
          </cell>
          <cell r="C4984" t="str">
            <v>Tv. rezervy na škody - dožití</v>
          </cell>
          <cell r="F4984">
            <v>10532762</v>
          </cell>
          <cell r="G4984">
            <v>10532762</v>
          </cell>
        </row>
        <row r="4985">
          <cell r="B4985" t="str">
            <v>5257124GLI</v>
          </cell>
          <cell r="C4985" t="str">
            <v>Tvorba rezervy N na zprac. škod MR Ž - i</v>
          </cell>
          <cell r="F4985">
            <v>6021731.2000000002</v>
          </cell>
          <cell r="G4985">
            <v>6021731.2000000002</v>
          </cell>
        </row>
        <row r="4986">
          <cell r="B4986" t="str">
            <v>5257125GLI</v>
          </cell>
          <cell r="C4986" t="str">
            <v>Tvorba rezervy N na zprac. škod MR Ž - d</v>
          </cell>
          <cell r="F4986">
            <v>1505432.81</v>
          </cell>
          <cell r="G4986">
            <v>1505432.81</v>
          </cell>
        </row>
        <row r="4987">
          <cell r="B4987" t="str">
            <v>5257140GLI</v>
          </cell>
          <cell r="C4987" t="str">
            <v>Tvorba rezervy IBNR MR - Ž</v>
          </cell>
          <cell r="F4987">
            <v>147200000</v>
          </cell>
          <cell r="G4987">
            <v>147200000</v>
          </cell>
        </row>
        <row r="4988">
          <cell r="B4988" t="str">
            <v>5257212ZDR</v>
          </cell>
          <cell r="C4988" t="str">
            <v>Tvorba RBNS NKPO rizika ČPZ život  běž.r</v>
          </cell>
          <cell r="F4988">
            <v>14661140.789999999</v>
          </cell>
          <cell r="G4988">
            <v>14661140.789999999</v>
          </cell>
        </row>
        <row r="4989">
          <cell r="B4989" t="str">
            <v>5257213ZDR</v>
          </cell>
          <cell r="C4989" t="str">
            <v>Tvorba RBNS NKPO rizika ČPZ život min.r.</v>
          </cell>
          <cell r="F4989">
            <v>-275082.46999999997</v>
          </cell>
          <cell r="G4989">
            <v>-275082.46999999997</v>
          </cell>
        </row>
        <row r="4990">
          <cell r="B4990" t="str">
            <v>5257214ZDR</v>
          </cell>
          <cell r="C4990" t="str">
            <v>Tvorba IBNR NKPO rizika ČPZ život  běž.r</v>
          </cell>
          <cell r="F4990">
            <v>14661140.789999999</v>
          </cell>
          <cell r="G4990">
            <v>14661140.789999999</v>
          </cell>
        </row>
        <row r="4991">
          <cell r="B4991" t="str">
            <v>5257215ZDR</v>
          </cell>
          <cell r="C4991" t="str">
            <v>Tvorba IBNR NKPO rizika ČPZ život min.r.</v>
          </cell>
          <cell r="F4991">
            <v>-422328.82</v>
          </cell>
          <cell r="G4991">
            <v>-422328.82</v>
          </cell>
        </row>
        <row r="4992">
          <cell r="B4992" t="str">
            <v>5257216ZDR</v>
          </cell>
          <cell r="C4992" t="str">
            <v>Tvorba RBNS individuální nabídka ČPZ živ</v>
          </cell>
          <cell r="F4992">
            <v>20742206.27</v>
          </cell>
          <cell r="G4992">
            <v>20742206.27</v>
          </cell>
        </row>
        <row r="4993">
          <cell r="B4993" t="str">
            <v>5257217ZDR</v>
          </cell>
          <cell r="C4993" t="str">
            <v>Tvorba RBNS individuální nabídka ČPZ živ</v>
          </cell>
          <cell r="F4993">
            <v>2639384.44</v>
          </cell>
          <cell r="G4993">
            <v>2639384.44</v>
          </cell>
        </row>
        <row r="4994">
          <cell r="B4994" t="str">
            <v>5257218ZDR</v>
          </cell>
          <cell r="C4994" t="str">
            <v>Tvorba IBNR individuální nabídka život</v>
          </cell>
          <cell r="F4994">
            <v>27052512.649999999</v>
          </cell>
          <cell r="G4994">
            <v>27052512.649999999</v>
          </cell>
        </row>
        <row r="4995">
          <cell r="B4995" t="str">
            <v>5257219ZDR</v>
          </cell>
          <cell r="C4995" t="str">
            <v>Tvorba IBNR individuální nabídka život m</v>
          </cell>
          <cell r="F4995">
            <v>-39908568.5</v>
          </cell>
          <cell r="G4995">
            <v>-39908568.5</v>
          </cell>
        </row>
        <row r="4996">
          <cell r="B4996" t="str">
            <v>5258114GLI</v>
          </cell>
          <cell r="C4996" t="str">
            <v>Tvorba rezervy N na zprac. škod BR Ž - i</v>
          </cell>
          <cell r="F4996">
            <v>18045925.43</v>
          </cell>
          <cell r="G4996">
            <v>18045925.43</v>
          </cell>
        </row>
        <row r="4997">
          <cell r="B4997" t="str">
            <v>5258115GLI</v>
          </cell>
          <cell r="C4997" t="str">
            <v>Tvorba rezervy N na zprac. škod BR Ž - d</v>
          </cell>
          <cell r="F4997">
            <v>4511481.34</v>
          </cell>
          <cell r="G4997">
            <v>4511481.34</v>
          </cell>
        </row>
        <row r="4998">
          <cell r="B4998" t="str">
            <v>5258140GLI</v>
          </cell>
          <cell r="C4998" t="str">
            <v>Tv. rezervy IBNR BR Ž</v>
          </cell>
          <cell r="F4998">
            <v>369700000</v>
          </cell>
          <cell r="G4998">
            <v>369700000</v>
          </cell>
        </row>
        <row r="4999">
          <cell r="B4999" t="str">
            <v>5258200ZDR</v>
          </cell>
          <cell r="C4999" t="str">
            <v>Tvorba RBNS KDP ČPZ život  běž.r.</v>
          </cell>
          <cell r="F4999">
            <v>101075059.72</v>
          </cell>
          <cell r="G4999">
            <v>101075059.72</v>
          </cell>
        </row>
        <row r="5000">
          <cell r="B5000" t="str">
            <v>5258201ZDR</v>
          </cell>
          <cell r="C5000" t="str">
            <v>Tvorba IBNR KDP ČPZ život  běž.r.</v>
          </cell>
          <cell r="F5000">
            <v>104604391.36</v>
          </cell>
          <cell r="G5000">
            <v>104604391.36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ělovník"/>
      <sheetName val="VSTUPNÍ DATA"/>
      <sheetName val="All_BS"/>
      <sheetName val="All_PL"/>
      <sheetName val="All_PL_2015"/>
      <sheetName val="All_PL_2016"/>
      <sheetName val="All_OCI"/>
      <sheetName val="All_OCI_2015"/>
      <sheetName val="All_OCI_2016"/>
      <sheetName val="All_CF"/>
      <sheetName val="All_BS_EN"/>
      <sheetName val="All_PL_EN"/>
      <sheetName val="All_PL_EN_2015"/>
      <sheetName val="All_PL_EN_2016"/>
      <sheetName val="All_OCI_EN"/>
      <sheetName val="All_OCI_EN_2015"/>
      <sheetName val="All_OCI_EN_2016"/>
      <sheetName val="All_CF_EN"/>
      <sheetName val="Výkaz o finanční situaci"/>
      <sheetName val="Výkaz zisku a ztráty"/>
      <sheetName val="Výkaz o úplném výsledku"/>
      <sheetName val="Výkaz o peněžních tocích"/>
      <sheetName val="Statement of Financial Position"/>
      <sheetName val="Income Statement"/>
      <sheetName val="Other Comprehensive Income"/>
      <sheetName val="Statement of Cash Flows"/>
      <sheetName val="CP_BS"/>
      <sheetName val="CP_PL"/>
      <sheetName val="CP_OCI"/>
      <sheetName val="PLN_BS"/>
      <sheetName val="PLN_PL"/>
      <sheetName val="PLN_OCI"/>
      <sheetName val="P_BS"/>
      <sheetName val="P_PL_OCI"/>
      <sheetName val="P_EQ"/>
      <sheetName val="P_Proama"/>
      <sheetName val="CZ_BS"/>
      <sheetName val="CZ_PL"/>
      <sheetName val="Netace OP"/>
      <sheetName val="CZ_OCI"/>
      <sheetName val="CZ_EQ"/>
      <sheetName val="CZ_SAP-ucty"/>
      <sheetName val="Rezervy"/>
      <sheetName val="CF"/>
      <sheetName val="PLN_BS_prac"/>
      <sheetName val="PLN_PL_prac"/>
      <sheetName val="PLN_Netace OP"/>
      <sheetName val="PLN_OCI_prac"/>
      <sheetName val="PLN_EQ"/>
      <sheetName val="PLN_kt_akt"/>
      <sheetName val="PLN_HKakt"/>
      <sheetName val="PLN_OCI_zdroj"/>
      <sheetName val="PLN_bridge"/>
      <sheetName val="PLN_SAP-ucty"/>
      <sheetName val="Eliminace"/>
      <sheetName val="Srovnávací výkazy"/>
      <sheetName val="TBoss"/>
      <sheetName val="BExRepositorySheet"/>
      <sheetName val="CP_B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3">
          <cell r="D3" t="str">
            <v>Popisky řádků</v>
          </cell>
          <cell r="E3" t="str">
            <v>Součet z Koneč zůstatek FM2</v>
          </cell>
        </row>
        <row r="4">
          <cell r="D4" t="str">
            <v>A0000000000</v>
          </cell>
          <cell r="E4">
            <v>0</v>
          </cell>
        </row>
        <row r="5">
          <cell r="D5" t="str">
            <v>L0000000000</v>
          </cell>
          <cell r="E5">
            <v>0</v>
          </cell>
        </row>
        <row r="6">
          <cell r="D6" t="str">
            <v>P0000000000</v>
          </cell>
          <cell r="E6">
            <v>0</v>
          </cell>
        </row>
        <row r="7">
          <cell r="D7" t="str">
            <v>#NENÍ_K_DISPOZICI</v>
          </cell>
          <cell r="E7">
            <v>0</v>
          </cell>
        </row>
        <row r="8">
          <cell r="D8" t="str">
            <v>(prázdné)</v>
          </cell>
          <cell r="E8">
            <v>0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B1:H83"/>
  <sheetViews>
    <sheetView showGridLines="0" zoomScaleNormal="100" workbookViewId="0"/>
  </sheetViews>
  <sheetFormatPr defaultRowHeight="15" outlineLevelRow="1" x14ac:dyDescent="0.25"/>
  <cols>
    <col min="1" max="1" width="9.140625" style="3"/>
    <col min="2" max="2" width="47.42578125" style="3" customWidth="1"/>
    <col min="3" max="3" width="20" style="3" customWidth="1"/>
    <col min="4" max="5" width="15.7109375" style="3" customWidth="1"/>
    <col min="6" max="6" width="9.140625" style="3"/>
    <col min="7" max="7" width="18.42578125" style="3" customWidth="1"/>
    <col min="8" max="16384" width="9.140625" style="3"/>
  </cols>
  <sheetData>
    <row r="1" spans="2:8" ht="39.950000000000003" customHeight="1" x14ac:dyDescent="0.25">
      <c r="B1" s="1" t="s">
        <v>147</v>
      </c>
      <c r="C1" s="2"/>
      <c r="G1" s="4" t="s">
        <v>148</v>
      </c>
    </row>
    <row r="2" spans="2:8" ht="20.25" customHeight="1" x14ac:dyDescent="0.25">
      <c r="C2" s="5" t="s">
        <v>0</v>
      </c>
      <c r="D2" s="6"/>
      <c r="E2" s="6"/>
      <c r="F2" s="6"/>
    </row>
    <row r="3" spans="2:8" ht="20.25" customHeight="1" x14ac:dyDescent="0.25">
      <c r="B3" s="2" t="s">
        <v>1</v>
      </c>
      <c r="C3" s="2" t="s">
        <v>2</v>
      </c>
      <c r="F3" s="7"/>
    </row>
    <row r="4" spans="2:8" ht="20.25" customHeight="1" x14ac:dyDescent="0.25">
      <c r="C4" s="2" t="s">
        <v>3</v>
      </c>
      <c r="D4" s="8"/>
      <c r="F4" s="7"/>
    </row>
    <row r="5" spans="2:8" ht="20.25" customHeight="1" x14ac:dyDescent="0.25">
      <c r="B5" s="9" t="s">
        <v>4</v>
      </c>
      <c r="C5" s="2">
        <v>45272956</v>
      </c>
      <c r="F5" s="7"/>
    </row>
    <row r="6" spans="2:8" ht="43.5" customHeight="1" x14ac:dyDescent="0.25">
      <c r="B6" s="68" t="s">
        <v>5</v>
      </c>
      <c r="C6" s="68"/>
      <c r="D6" s="68"/>
      <c r="E6" s="68"/>
    </row>
    <row r="7" spans="2:8" x14ac:dyDescent="0.25">
      <c r="B7" s="69" t="s">
        <v>149</v>
      </c>
      <c r="C7" s="69"/>
      <c r="D7" s="69"/>
      <c r="E7" s="69"/>
      <c r="H7" s="10"/>
    </row>
    <row r="8" spans="2:8" ht="15.75" thickBot="1" x14ac:dyDescent="0.3">
      <c r="B8" s="11"/>
      <c r="C8" s="11"/>
      <c r="D8" s="11"/>
      <c r="E8" s="11"/>
    </row>
    <row r="9" spans="2:8" ht="21.95" customHeight="1" thickTop="1" thickBot="1" x14ac:dyDescent="0.3">
      <c r="B9" s="70" t="s">
        <v>150</v>
      </c>
      <c r="C9" s="70"/>
      <c r="D9" s="53" t="s">
        <v>151</v>
      </c>
      <c r="E9" s="53" t="s">
        <v>152</v>
      </c>
    </row>
    <row r="10" spans="2:8" ht="24" customHeight="1" x14ac:dyDescent="0.25">
      <c r="B10" s="12" t="s">
        <v>6</v>
      </c>
      <c r="C10" s="13"/>
      <c r="D10" s="14">
        <v>10387</v>
      </c>
      <c r="E10" s="14">
        <v>15249</v>
      </c>
    </row>
    <row r="11" spans="2:8" ht="24" customHeight="1" x14ac:dyDescent="0.25">
      <c r="B11" s="15" t="s">
        <v>7</v>
      </c>
      <c r="C11" s="16"/>
      <c r="D11" s="17">
        <v>1526</v>
      </c>
      <c r="E11" s="17">
        <v>1477</v>
      </c>
    </row>
    <row r="12" spans="2:8" ht="24" customHeight="1" x14ac:dyDescent="0.25">
      <c r="B12" s="15" t="s">
        <v>8</v>
      </c>
      <c r="C12" s="16"/>
      <c r="D12" s="17">
        <v>745</v>
      </c>
      <c r="E12" s="17">
        <v>901</v>
      </c>
    </row>
    <row r="13" spans="2:8" ht="24" customHeight="1" x14ac:dyDescent="0.25">
      <c r="B13" s="15" t="s">
        <v>9</v>
      </c>
      <c r="C13" s="16"/>
      <c r="D13" s="17">
        <v>78452</v>
      </c>
      <c r="E13" s="17">
        <v>74893</v>
      </c>
    </row>
    <row r="14" spans="2:8" ht="24" customHeight="1" x14ac:dyDescent="0.25">
      <c r="B14" s="18" t="s">
        <v>10</v>
      </c>
      <c r="C14" s="16"/>
      <c r="D14" s="17">
        <v>295</v>
      </c>
      <c r="E14" s="17">
        <v>317</v>
      </c>
    </row>
    <row r="15" spans="2:8" ht="24" hidden="1" customHeight="1" outlineLevel="1" x14ac:dyDescent="0.25">
      <c r="B15" s="18" t="s">
        <v>11</v>
      </c>
      <c r="C15" s="16"/>
      <c r="D15" s="17">
        <v>0</v>
      </c>
      <c r="E15" s="17">
        <v>0</v>
      </c>
    </row>
    <row r="16" spans="2:8" ht="24" customHeight="1" collapsed="1" x14ac:dyDescent="0.25">
      <c r="B16" s="18" t="s">
        <v>12</v>
      </c>
      <c r="C16" s="16"/>
      <c r="D16" s="17">
        <v>6962</v>
      </c>
      <c r="E16" s="17">
        <v>8194</v>
      </c>
    </row>
    <row r="17" spans="2:5" ht="24" customHeight="1" x14ac:dyDescent="0.25">
      <c r="B17" s="18" t="s">
        <v>13</v>
      </c>
      <c r="C17" s="16"/>
      <c r="D17" s="17">
        <v>53043</v>
      </c>
      <c r="E17" s="17">
        <v>49170</v>
      </c>
    </row>
    <row r="18" spans="2:5" ht="27.75" customHeight="1" x14ac:dyDescent="0.25">
      <c r="B18" s="18" t="s">
        <v>14</v>
      </c>
      <c r="C18" s="16"/>
      <c r="D18" s="17">
        <v>18152</v>
      </c>
      <c r="E18" s="17">
        <v>17212</v>
      </c>
    </row>
    <row r="19" spans="2:5" ht="27.75" hidden="1" customHeight="1" outlineLevel="1" x14ac:dyDescent="0.25">
      <c r="B19" s="18" t="s">
        <v>15</v>
      </c>
      <c r="C19" s="16"/>
      <c r="D19" s="17">
        <v>0</v>
      </c>
      <c r="E19" s="17">
        <v>0</v>
      </c>
    </row>
    <row r="20" spans="2:5" ht="26.25" customHeight="1" collapsed="1" x14ac:dyDescent="0.25">
      <c r="B20" s="15" t="s">
        <v>16</v>
      </c>
      <c r="C20" s="16"/>
      <c r="D20" s="17">
        <v>14240</v>
      </c>
      <c r="E20" s="17">
        <v>14422</v>
      </c>
    </row>
    <row r="21" spans="2:5" ht="24" customHeight="1" x14ac:dyDescent="0.25">
      <c r="B21" s="15" t="s">
        <v>17</v>
      </c>
      <c r="C21" s="16"/>
      <c r="D21" s="17">
        <v>6008</v>
      </c>
      <c r="E21" s="17">
        <v>6907</v>
      </c>
    </row>
    <row r="22" spans="2:5" ht="24" customHeight="1" x14ac:dyDescent="0.25">
      <c r="B22" s="15" t="s">
        <v>18</v>
      </c>
      <c r="C22" s="16"/>
      <c r="D22" s="17">
        <v>756</v>
      </c>
      <c r="E22" s="17">
        <v>756</v>
      </c>
    </row>
    <row r="23" spans="2:5" ht="24" customHeight="1" x14ac:dyDescent="0.25">
      <c r="B23" s="15" t="s">
        <v>19</v>
      </c>
      <c r="C23" s="16"/>
      <c r="D23" s="19">
        <v>1686</v>
      </c>
      <c r="E23" s="17">
        <v>806</v>
      </c>
    </row>
    <row r="24" spans="2:5" ht="24" customHeight="1" x14ac:dyDescent="0.25">
      <c r="B24" s="15" t="s">
        <v>20</v>
      </c>
      <c r="C24" s="16"/>
      <c r="D24" s="17">
        <v>1735</v>
      </c>
      <c r="E24" s="17">
        <v>2203</v>
      </c>
    </row>
    <row r="25" spans="2:5" ht="24" customHeight="1" thickBot="1" x14ac:dyDescent="0.3">
      <c r="B25" s="20" t="s">
        <v>21</v>
      </c>
      <c r="C25" s="21"/>
      <c r="D25" s="22">
        <v>1228</v>
      </c>
      <c r="E25" s="22">
        <v>1653</v>
      </c>
    </row>
    <row r="26" spans="2:5" ht="24" customHeight="1" thickBot="1" x14ac:dyDescent="0.3">
      <c r="B26" s="64" t="s">
        <v>22</v>
      </c>
      <c r="C26" s="62"/>
      <c r="D26" s="65">
        <v>116763</v>
      </c>
      <c r="E26" s="65">
        <v>119267</v>
      </c>
    </row>
    <row r="27" spans="2:5" ht="24" customHeight="1" x14ac:dyDescent="0.25">
      <c r="B27" s="12" t="s">
        <v>23</v>
      </c>
      <c r="C27" s="13"/>
      <c r="D27" s="14">
        <v>4000</v>
      </c>
      <c r="E27" s="14">
        <v>4000</v>
      </c>
    </row>
    <row r="28" spans="2:5" ht="24" customHeight="1" thickBot="1" x14ac:dyDescent="0.3">
      <c r="B28" s="15" t="s">
        <v>24</v>
      </c>
      <c r="C28" s="16"/>
      <c r="D28" s="17">
        <v>15851</v>
      </c>
      <c r="E28" s="17">
        <v>14213</v>
      </c>
    </row>
    <row r="29" spans="2:5" ht="24" customHeight="1" thickBot="1" x14ac:dyDescent="0.3">
      <c r="B29" s="23" t="s">
        <v>25</v>
      </c>
      <c r="C29" s="24"/>
      <c r="D29" s="25">
        <v>19851</v>
      </c>
      <c r="E29" s="25">
        <v>18213</v>
      </c>
    </row>
    <row r="30" spans="2:5" ht="24" customHeight="1" x14ac:dyDescent="0.25">
      <c r="B30" s="12" t="s">
        <v>26</v>
      </c>
      <c r="C30" s="13"/>
      <c r="D30" s="14">
        <v>77624</v>
      </c>
      <c r="E30" s="14">
        <v>79732</v>
      </c>
    </row>
    <row r="31" spans="2:5" ht="24" customHeight="1" x14ac:dyDescent="0.25">
      <c r="B31" s="15" t="s">
        <v>27</v>
      </c>
      <c r="C31" s="16"/>
      <c r="D31" s="17">
        <v>67</v>
      </c>
      <c r="E31" s="17">
        <v>57</v>
      </c>
    </row>
    <row r="32" spans="2:5" ht="24" customHeight="1" x14ac:dyDescent="0.25">
      <c r="B32" s="15" t="s">
        <v>28</v>
      </c>
      <c r="C32" s="16"/>
      <c r="D32" s="17">
        <v>4266</v>
      </c>
      <c r="E32" s="17">
        <v>7478</v>
      </c>
    </row>
    <row r="33" spans="2:5" ht="24" customHeight="1" x14ac:dyDescent="0.25">
      <c r="B33" s="15" t="s">
        <v>29</v>
      </c>
      <c r="C33" s="16"/>
      <c r="D33" s="17">
        <v>12411</v>
      </c>
      <c r="E33" s="17">
        <v>11654</v>
      </c>
    </row>
    <row r="34" spans="2:5" ht="24" hidden="1" customHeight="1" outlineLevel="1" x14ac:dyDescent="0.25">
      <c r="B34" s="15" t="s">
        <v>30</v>
      </c>
      <c r="C34" s="16"/>
      <c r="D34" s="17">
        <v>0</v>
      </c>
      <c r="E34" s="17">
        <v>0</v>
      </c>
    </row>
    <row r="35" spans="2:5" ht="24" customHeight="1" collapsed="1" thickBot="1" x14ac:dyDescent="0.3">
      <c r="B35" s="15" t="s">
        <v>31</v>
      </c>
      <c r="C35" s="16"/>
      <c r="D35" s="17">
        <v>2544</v>
      </c>
      <c r="E35" s="17">
        <v>2133</v>
      </c>
    </row>
    <row r="36" spans="2:5" ht="24" customHeight="1" thickBot="1" x14ac:dyDescent="0.3">
      <c r="B36" s="23" t="s">
        <v>32</v>
      </c>
      <c r="C36" s="24"/>
      <c r="D36" s="25">
        <v>96912</v>
      </c>
      <c r="E36" s="25">
        <v>101054</v>
      </c>
    </row>
    <row r="37" spans="2:5" ht="24" customHeight="1" thickBot="1" x14ac:dyDescent="0.3">
      <c r="B37" s="66" t="s">
        <v>33</v>
      </c>
      <c r="C37" s="63"/>
      <c r="D37" s="67">
        <v>116763</v>
      </c>
      <c r="E37" s="67">
        <v>119267</v>
      </c>
    </row>
    <row r="38" spans="2:5" ht="20.45" customHeight="1" thickTop="1" x14ac:dyDescent="0.25"/>
    <row r="39" spans="2:5" ht="20.45" customHeight="1" x14ac:dyDescent="0.25"/>
    <row r="40" spans="2:5" ht="20.45" customHeight="1" x14ac:dyDescent="0.25"/>
    <row r="41" spans="2:5" ht="20.45" customHeight="1" x14ac:dyDescent="0.25"/>
    <row r="42" spans="2:5" ht="20.45" customHeight="1" x14ac:dyDescent="0.25"/>
    <row r="46" spans="2:5" ht="20.45" customHeight="1" x14ac:dyDescent="0.25"/>
    <row r="47" spans="2:5" ht="20.45" customHeight="1" x14ac:dyDescent="0.25"/>
    <row r="48" spans="2:5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3.2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1.7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0.45" customHeight="1" x14ac:dyDescent="0.25"/>
    <row r="73" ht="20.45" customHeight="1" x14ac:dyDescent="0.25"/>
    <row r="74" ht="20.45" customHeight="1" x14ac:dyDescent="0.25"/>
    <row r="75" ht="20.45" customHeight="1" x14ac:dyDescent="0.25"/>
    <row r="76" ht="20.45" customHeight="1" x14ac:dyDescent="0.25"/>
    <row r="77" ht="27" customHeight="1" x14ac:dyDescent="0.25"/>
    <row r="78" ht="28.5" customHeight="1" x14ac:dyDescent="0.25"/>
    <row r="79" ht="20.45" customHeight="1" x14ac:dyDescent="0.25"/>
    <row r="80" ht="23.25" customHeight="1" x14ac:dyDescent="0.25"/>
    <row r="81" ht="20.45" customHeight="1" x14ac:dyDescent="0.25"/>
    <row r="82" ht="20.45" customHeight="1" x14ac:dyDescent="0.25"/>
    <row r="83" ht="20.45" customHeight="1" x14ac:dyDescent="0.25"/>
  </sheetData>
  <mergeCells count="3">
    <mergeCell ref="B6:E6"/>
    <mergeCell ref="B7:E7"/>
    <mergeCell ref="B9:C9"/>
  </mergeCells>
  <conditionalFormatting sqref="D10:E25">
    <cfRule type="cellIs" dxfId="19" priority="3" operator="equal">
      <formula>0</formula>
    </cfRule>
  </conditionalFormatting>
  <conditionalFormatting sqref="D27:E28 D30:E35">
    <cfRule type="cellIs" dxfId="18" priority="2" operator="equal">
      <formula>0</formula>
    </cfRule>
  </conditionalFormatting>
  <conditionalFormatting sqref="G1">
    <cfRule type="containsText" dxfId="17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92" orientation="portrait" r:id="rId1"/>
  <headerFooter>
    <oddFooter>&amp;L&amp;1#&amp;"Calibri"&amp;10&amp;K000000Důvěrné / Confidential</oddFooter>
  </headerFooter>
  <colBreaks count="1" manualBreakCount="1">
    <brk id="6" max="37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B1:M78"/>
  <sheetViews>
    <sheetView zoomScaleNormal="100" workbookViewId="0"/>
  </sheetViews>
  <sheetFormatPr defaultRowHeight="15" outlineLevelRow="1" x14ac:dyDescent="0.25"/>
  <cols>
    <col min="1" max="1" width="9.140625" style="3"/>
    <col min="2" max="2" width="43.28515625" style="3" customWidth="1"/>
    <col min="3" max="3" width="24.140625" style="3" customWidth="1"/>
    <col min="4" max="4" width="15.7109375" style="3" customWidth="1"/>
    <col min="5" max="5" width="17" style="3" customWidth="1"/>
    <col min="6" max="6" width="9.140625" style="3"/>
    <col min="7" max="7" width="11.140625" style="3" customWidth="1"/>
    <col min="8" max="16384" width="9.140625" style="3"/>
  </cols>
  <sheetData>
    <row r="1" spans="2:7" ht="39.950000000000003" customHeight="1" x14ac:dyDescent="0.25">
      <c r="B1" s="1" t="s">
        <v>147</v>
      </c>
      <c r="C1" s="2"/>
      <c r="G1" s="4" t="s">
        <v>148</v>
      </c>
    </row>
    <row r="2" spans="2:7" ht="20.25" customHeight="1" x14ac:dyDescent="0.25">
      <c r="C2" s="5" t="s">
        <v>0</v>
      </c>
      <c r="D2" s="6"/>
      <c r="E2" s="6"/>
      <c r="F2" s="6"/>
    </row>
    <row r="3" spans="2:7" ht="20.25" customHeight="1" x14ac:dyDescent="0.25">
      <c r="B3" s="2" t="s">
        <v>1</v>
      </c>
      <c r="C3" s="2" t="s">
        <v>2</v>
      </c>
      <c r="F3" s="7"/>
    </row>
    <row r="4" spans="2:7" ht="20.25" customHeight="1" x14ac:dyDescent="0.25">
      <c r="C4" s="2" t="s">
        <v>3</v>
      </c>
      <c r="D4" s="8"/>
      <c r="F4" s="7"/>
    </row>
    <row r="5" spans="2:7" ht="20.25" customHeight="1" x14ac:dyDescent="0.25">
      <c r="B5" s="9" t="s">
        <v>4</v>
      </c>
      <c r="C5" s="2">
        <v>45272956</v>
      </c>
      <c r="F5" s="7"/>
    </row>
    <row r="6" spans="2:7" ht="43.5" customHeight="1" x14ac:dyDescent="0.25">
      <c r="B6" s="71" t="s">
        <v>34</v>
      </c>
      <c r="C6" s="71"/>
      <c r="D6" s="71"/>
      <c r="E6" s="71"/>
    </row>
    <row r="7" spans="2:7" x14ac:dyDescent="0.25">
      <c r="B7" s="69" t="s">
        <v>153</v>
      </c>
      <c r="C7" s="69"/>
      <c r="D7" s="69"/>
      <c r="E7" s="69"/>
    </row>
    <row r="8" spans="2:7" ht="15.75" thickBot="1" x14ac:dyDescent="0.3">
      <c r="B8" s="11"/>
      <c r="C8" s="11"/>
      <c r="D8" s="11"/>
      <c r="E8" s="11"/>
    </row>
    <row r="9" spans="2:7" ht="21.95" customHeight="1" thickTop="1" thickBot="1" x14ac:dyDescent="0.3">
      <c r="B9" s="70" t="s">
        <v>150</v>
      </c>
      <c r="C9" s="70"/>
      <c r="D9" s="53" t="s">
        <v>151</v>
      </c>
      <c r="E9" s="53" t="s">
        <v>152</v>
      </c>
    </row>
    <row r="10" spans="2:7" ht="24" customHeight="1" x14ac:dyDescent="0.25">
      <c r="B10" s="26" t="s">
        <v>35</v>
      </c>
      <c r="C10" s="13"/>
      <c r="D10" s="27">
        <v>24284</v>
      </c>
      <c r="E10" s="27">
        <v>18222</v>
      </c>
    </row>
    <row r="11" spans="2:7" ht="24" customHeight="1" x14ac:dyDescent="0.25">
      <c r="B11" s="28" t="s">
        <v>36</v>
      </c>
      <c r="C11" s="16"/>
      <c r="D11" s="29">
        <v>38347</v>
      </c>
      <c r="E11" s="29">
        <v>29079</v>
      </c>
    </row>
    <row r="12" spans="2:7" ht="24" customHeight="1" x14ac:dyDescent="0.25">
      <c r="B12" s="28" t="s">
        <v>37</v>
      </c>
      <c r="C12" s="16"/>
      <c r="D12" s="29">
        <v>-14063</v>
      </c>
      <c r="E12" s="29">
        <v>-10857</v>
      </c>
    </row>
    <row r="13" spans="2:7" ht="24" customHeight="1" x14ac:dyDescent="0.25">
      <c r="B13" s="30" t="s">
        <v>38</v>
      </c>
      <c r="C13" s="16"/>
      <c r="D13" s="29">
        <v>1316</v>
      </c>
      <c r="E13" s="29">
        <v>1707</v>
      </c>
    </row>
    <row r="14" spans="2:7" ht="24" customHeight="1" outlineLevel="1" x14ac:dyDescent="0.25">
      <c r="B14" s="30" t="s">
        <v>39</v>
      </c>
      <c r="C14" s="16"/>
      <c r="D14" s="29">
        <v>5762</v>
      </c>
      <c r="E14" s="29">
        <v>1199</v>
      </c>
    </row>
    <row r="15" spans="2:7" ht="24" customHeight="1" x14ac:dyDescent="0.25">
      <c r="B15" s="31" t="s">
        <v>40</v>
      </c>
      <c r="C15" s="16"/>
      <c r="D15" s="29">
        <v>1061</v>
      </c>
      <c r="E15" s="29">
        <v>560</v>
      </c>
    </row>
    <row r="16" spans="2:7" ht="27" customHeight="1" x14ac:dyDescent="0.25">
      <c r="B16" s="31" t="s">
        <v>41</v>
      </c>
      <c r="C16" s="16"/>
      <c r="D16" s="29">
        <v>-202</v>
      </c>
      <c r="E16" s="29">
        <v>836</v>
      </c>
    </row>
    <row r="17" spans="2:5" ht="24" customHeight="1" thickBot="1" x14ac:dyDescent="0.3">
      <c r="B17" s="32" t="s">
        <v>42</v>
      </c>
      <c r="C17" s="21"/>
      <c r="D17" s="33">
        <v>4774</v>
      </c>
      <c r="E17" s="33">
        <v>2847</v>
      </c>
    </row>
    <row r="18" spans="2:5" ht="24" customHeight="1" thickBot="1" x14ac:dyDescent="0.3">
      <c r="B18" s="54" t="s">
        <v>43</v>
      </c>
      <c r="C18" s="62"/>
      <c r="D18" s="56">
        <v>36995</v>
      </c>
      <c r="E18" s="56">
        <v>25371</v>
      </c>
    </row>
    <row r="19" spans="2:5" ht="24" customHeight="1" x14ac:dyDescent="0.25">
      <c r="B19" s="26" t="s">
        <v>44</v>
      </c>
      <c r="C19" s="13"/>
      <c r="D19" s="27">
        <v>-13911</v>
      </c>
      <c r="E19" s="27">
        <v>-12700</v>
      </c>
    </row>
    <row r="20" spans="2:5" ht="24" customHeight="1" x14ac:dyDescent="0.25">
      <c r="B20" s="28" t="s">
        <v>45</v>
      </c>
      <c r="C20" s="16"/>
      <c r="D20" s="29">
        <v>-19808</v>
      </c>
      <c r="E20" s="29">
        <v>-17793</v>
      </c>
    </row>
    <row r="21" spans="2:5" ht="24" customHeight="1" x14ac:dyDescent="0.25">
      <c r="B21" s="28" t="s">
        <v>46</v>
      </c>
      <c r="C21" s="16"/>
      <c r="D21" s="29">
        <v>5897</v>
      </c>
      <c r="E21" s="29">
        <v>5093</v>
      </c>
    </row>
    <row r="22" spans="2:5" ht="24" customHeight="1" outlineLevel="1" x14ac:dyDescent="0.25">
      <c r="B22" s="26" t="s">
        <v>47</v>
      </c>
      <c r="C22" s="13"/>
      <c r="D22" s="27">
        <v>-4861</v>
      </c>
      <c r="E22" s="27">
        <v>-444</v>
      </c>
    </row>
    <row r="23" spans="2:5" ht="24" customHeight="1" x14ac:dyDescent="0.25">
      <c r="B23" s="26" t="s">
        <v>48</v>
      </c>
      <c r="C23" s="13"/>
      <c r="D23" s="27">
        <v>-815</v>
      </c>
      <c r="E23" s="27">
        <v>-624</v>
      </c>
    </row>
    <row r="24" spans="2:5" ht="24" customHeight="1" x14ac:dyDescent="0.25">
      <c r="B24" s="26" t="s">
        <v>49</v>
      </c>
      <c r="C24" s="13"/>
      <c r="D24" s="27">
        <v>-3226</v>
      </c>
      <c r="E24" s="27">
        <v>-2741</v>
      </c>
    </row>
    <row r="25" spans="2:5" ht="24" customHeight="1" x14ac:dyDescent="0.25">
      <c r="B25" s="30" t="s">
        <v>50</v>
      </c>
      <c r="C25" s="16"/>
      <c r="D25" s="29">
        <v>-2291</v>
      </c>
      <c r="E25" s="29">
        <v>-1827</v>
      </c>
    </row>
    <row r="26" spans="2:5" ht="24" customHeight="1" thickBot="1" x14ac:dyDescent="0.3">
      <c r="B26" s="34" t="s">
        <v>51</v>
      </c>
      <c r="C26" s="21"/>
      <c r="D26" s="33">
        <v>-6088</v>
      </c>
      <c r="E26" s="33">
        <v>-3217</v>
      </c>
    </row>
    <row r="27" spans="2:5" ht="24" customHeight="1" thickBot="1" x14ac:dyDescent="0.3">
      <c r="B27" s="54" t="s">
        <v>52</v>
      </c>
      <c r="C27" s="62"/>
      <c r="D27" s="56">
        <v>-31192</v>
      </c>
      <c r="E27" s="56">
        <v>-21553</v>
      </c>
    </row>
    <row r="28" spans="2:5" ht="24" customHeight="1" x14ac:dyDescent="0.25">
      <c r="B28" s="35" t="s">
        <v>53</v>
      </c>
      <c r="C28" s="36"/>
      <c r="D28" s="37">
        <v>5803</v>
      </c>
      <c r="E28" s="37">
        <v>3818</v>
      </c>
    </row>
    <row r="29" spans="2:5" ht="24" customHeight="1" thickBot="1" x14ac:dyDescent="0.3">
      <c r="B29" s="30" t="s">
        <v>54</v>
      </c>
      <c r="C29" s="16"/>
      <c r="D29" s="29">
        <v>-985</v>
      </c>
      <c r="E29" s="29">
        <v>-602</v>
      </c>
    </row>
    <row r="30" spans="2:5" ht="24" hidden="1" customHeight="1" outlineLevel="1" thickBot="1" x14ac:dyDescent="0.3">
      <c r="B30" s="38" t="s">
        <v>55</v>
      </c>
      <c r="C30" s="39"/>
      <c r="D30" s="40">
        <v>0</v>
      </c>
      <c r="E30" s="40">
        <v>0</v>
      </c>
    </row>
    <row r="31" spans="2:5" ht="24" customHeight="1" collapsed="1" thickBot="1" x14ac:dyDescent="0.3">
      <c r="B31" s="58" t="s">
        <v>56</v>
      </c>
      <c r="C31" s="63"/>
      <c r="D31" s="60">
        <v>4818</v>
      </c>
      <c r="E31" s="60">
        <v>3216</v>
      </c>
    </row>
    <row r="32" spans="2:5" ht="24" customHeight="1" thickTop="1" x14ac:dyDescent="0.25"/>
    <row r="33" spans="13:13" ht="20.45" customHeight="1" x14ac:dyDescent="0.25"/>
    <row r="34" spans="13:13" ht="20.45" customHeight="1" x14ac:dyDescent="0.25"/>
    <row r="35" spans="13:13" ht="20.45" customHeight="1" x14ac:dyDescent="0.25"/>
    <row r="36" spans="13:13" ht="20.45" customHeight="1" x14ac:dyDescent="0.25">
      <c r="M36" s="3" t="s">
        <v>57</v>
      </c>
    </row>
    <row r="37" spans="13:13" ht="20.45" customHeight="1" x14ac:dyDescent="0.25"/>
    <row r="41" spans="13:13" ht="20.45" customHeight="1" x14ac:dyDescent="0.25"/>
    <row r="42" spans="13:13" ht="20.45" customHeight="1" x14ac:dyDescent="0.25"/>
    <row r="43" spans="13:13" ht="20.45" customHeight="1" x14ac:dyDescent="0.25"/>
    <row r="44" spans="13:13" ht="20.45" customHeight="1" x14ac:dyDescent="0.25"/>
    <row r="45" spans="13:13" ht="20.45" customHeight="1" x14ac:dyDescent="0.25"/>
    <row r="46" spans="13:13" ht="20.45" customHeight="1" x14ac:dyDescent="0.25"/>
    <row r="47" spans="13:13" ht="20.45" customHeight="1" x14ac:dyDescent="0.25"/>
    <row r="48" spans="13:13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3.2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1.7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7" customHeight="1" x14ac:dyDescent="0.25"/>
    <row r="73" ht="28.5" customHeight="1" x14ac:dyDescent="0.25"/>
    <row r="74" ht="20.45" customHeight="1" x14ac:dyDescent="0.25"/>
    <row r="75" ht="23.25" customHeight="1" x14ac:dyDescent="0.25"/>
    <row r="76" ht="20.45" customHeight="1" x14ac:dyDescent="0.25"/>
    <row r="77" ht="20.45" customHeight="1" x14ac:dyDescent="0.25"/>
    <row r="78" ht="20.45" customHeight="1" x14ac:dyDescent="0.25"/>
  </sheetData>
  <mergeCells count="3">
    <mergeCell ref="B6:E6"/>
    <mergeCell ref="B7:E7"/>
    <mergeCell ref="B9:C9"/>
  </mergeCells>
  <conditionalFormatting sqref="D10:E17">
    <cfRule type="cellIs" dxfId="16" priority="4" operator="equal">
      <formula>0</formula>
    </cfRule>
  </conditionalFormatting>
  <conditionalFormatting sqref="D19:E26 D28:E28 D30:E30">
    <cfRule type="cellIs" dxfId="15" priority="3" operator="equal">
      <formula>0</formula>
    </cfRule>
  </conditionalFormatting>
  <conditionalFormatting sqref="D29:E29">
    <cfRule type="cellIs" dxfId="14" priority="2" operator="equal">
      <formula>0</formula>
    </cfRule>
  </conditionalFormatting>
  <conditionalFormatting sqref="G1">
    <cfRule type="containsText" dxfId="13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99" orientation="portrait" r:id="rId1"/>
  <headerFooter>
    <oddFooter>&amp;L&amp;1#&amp;"Calibri"&amp;10&amp;K000000Důvěrné / Confidential</oddFooter>
  </headerFooter>
  <colBreaks count="1" manualBreakCount="1">
    <brk id="5" max="30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B1:H70"/>
  <sheetViews>
    <sheetView zoomScaleNormal="100" workbookViewId="0"/>
  </sheetViews>
  <sheetFormatPr defaultRowHeight="15" outlineLevelRow="1" x14ac:dyDescent="0.25"/>
  <cols>
    <col min="1" max="1" width="9.140625" style="3"/>
    <col min="2" max="2" width="45" style="3" customWidth="1"/>
    <col min="3" max="3" width="24.140625" style="3" customWidth="1"/>
    <col min="4" max="5" width="20.7109375" style="3" customWidth="1"/>
    <col min="6" max="8" width="9.140625" style="3"/>
    <col min="9" max="9" width="102.28515625" style="3" bestFit="1" customWidth="1"/>
    <col min="10" max="16384" width="9.140625" style="3"/>
  </cols>
  <sheetData>
    <row r="1" spans="2:8" ht="39.950000000000003" customHeight="1" x14ac:dyDescent="0.25">
      <c r="B1" s="1" t="s">
        <v>147</v>
      </c>
      <c r="C1" s="2"/>
      <c r="G1" s="4" t="s">
        <v>148</v>
      </c>
    </row>
    <row r="2" spans="2:8" ht="20.25" customHeight="1" x14ac:dyDescent="0.25">
      <c r="C2" s="5" t="s">
        <v>0</v>
      </c>
      <c r="D2" s="6"/>
      <c r="E2" s="6"/>
      <c r="F2" s="6"/>
    </row>
    <row r="3" spans="2:8" ht="20.25" customHeight="1" x14ac:dyDescent="0.25">
      <c r="B3" s="2" t="s">
        <v>1</v>
      </c>
      <c r="C3" s="2" t="s">
        <v>2</v>
      </c>
      <c r="F3" s="7"/>
    </row>
    <row r="4" spans="2:8" ht="20.25" customHeight="1" x14ac:dyDescent="0.25">
      <c r="C4" s="2" t="s">
        <v>3</v>
      </c>
      <c r="D4" s="8"/>
      <c r="F4" s="7"/>
    </row>
    <row r="5" spans="2:8" ht="20.25" customHeight="1" x14ac:dyDescent="0.25">
      <c r="B5" s="9" t="s">
        <v>4</v>
      </c>
      <c r="C5" s="2">
        <v>45272956</v>
      </c>
      <c r="F5" s="7"/>
    </row>
    <row r="6" spans="2:8" ht="43.5" customHeight="1" x14ac:dyDescent="0.25">
      <c r="B6" s="71" t="s">
        <v>58</v>
      </c>
      <c r="C6" s="71"/>
      <c r="D6" s="71"/>
      <c r="E6" s="71"/>
    </row>
    <row r="7" spans="2:8" x14ac:dyDescent="0.25">
      <c r="B7" s="69" t="s">
        <v>153</v>
      </c>
      <c r="C7" s="69"/>
      <c r="D7" s="69"/>
      <c r="E7" s="69"/>
      <c r="H7" s="10"/>
    </row>
    <row r="8" spans="2:8" ht="15.75" thickBot="1" x14ac:dyDescent="0.3">
      <c r="B8" s="11"/>
      <c r="C8" s="11"/>
      <c r="D8" s="11"/>
      <c r="E8" s="11"/>
    </row>
    <row r="9" spans="2:8" ht="21.95" customHeight="1" thickTop="1" thickBot="1" x14ac:dyDescent="0.3">
      <c r="B9" s="70" t="s">
        <v>150</v>
      </c>
      <c r="C9" s="70"/>
      <c r="D9" s="53" t="s">
        <v>151</v>
      </c>
      <c r="E9" s="53" t="s">
        <v>152</v>
      </c>
    </row>
    <row r="10" spans="2:8" ht="21.95" hidden="1" customHeight="1" outlineLevel="1" thickTop="1" x14ac:dyDescent="0.25">
      <c r="B10" s="26" t="s">
        <v>59</v>
      </c>
      <c r="C10" s="41"/>
      <c r="D10" s="27">
        <v>4818</v>
      </c>
      <c r="E10" s="27">
        <v>3216</v>
      </c>
    </row>
    <row r="11" spans="2:8" ht="21.95" hidden="1" customHeight="1" outlineLevel="1" thickBot="1" x14ac:dyDescent="0.3">
      <c r="B11" s="34" t="s">
        <v>60</v>
      </c>
      <c r="C11" s="42"/>
      <c r="D11" s="33">
        <v>0</v>
      </c>
      <c r="E11" s="33">
        <v>0</v>
      </c>
    </row>
    <row r="12" spans="2:8" ht="26.25" customHeight="1" collapsed="1" thickBot="1" x14ac:dyDescent="0.3">
      <c r="B12" s="43" t="s">
        <v>56</v>
      </c>
      <c r="C12" s="44"/>
      <c r="D12" s="45">
        <v>4818</v>
      </c>
      <c r="E12" s="45">
        <v>3216</v>
      </c>
    </row>
    <row r="13" spans="2:8" ht="38.25" customHeight="1" x14ac:dyDescent="0.25">
      <c r="B13" s="72" t="s">
        <v>61</v>
      </c>
      <c r="C13" s="72"/>
      <c r="D13" s="37"/>
      <c r="E13" s="37"/>
    </row>
    <row r="14" spans="2:8" ht="26.25" customHeight="1" x14ac:dyDescent="0.25">
      <c r="B14" s="30" t="s">
        <v>62</v>
      </c>
      <c r="C14" s="46"/>
      <c r="D14" s="29">
        <v>0</v>
      </c>
      <c r="E14" s="29">
        <v>1</v>
      </c>
    </row>
    <row r="15" spans="2:8" ht="26.25" hidden="1" customHeight="1" outlineLevel="1" x14ac:dyDescent="0.25">
      <c r="B15" s="30" t="s">
        <v>63</v>
      </c>
      <c r="C15" s="46"/>
      <c r="D15" s="29">
        <v>0</v>
      </c>
      <c r="E15" s="29">
        <v>0</v>
      </c>
    </row>
    <row r="16" spans="2:8" ht="26.25" hidden="1" customHeight="1" outlineLevel="1" x14ac:dyDescent="0.25">
      <c r="B16" s="30" t="s">
        <v>64</v>
      </c>
      <c r="C16" s="46"/>
      <c r="D16" s="29">
        <v>0</v>
      </c>
      <c r="E16" s="29">
        <v>0</v>
      </c>
    </row>
    <row r="17" spans="2:5" ht="27.75" customHeight="1" collapsed="1" x14ac:dyDescent="0.25">
      <c r="B17" s="30" t="s">
        <v>65</v>
      </c>
      <c r="C17" s="46"/>
      <c r="D17" s="29">
        <v>169</v>
      </c>
      <c r="E17" s="29">
        <v>2339</v>
      </c>
    </row>
    <row r="18" spans="2:5" ht="27.75" customHeight="1" x14ac:dyDescent="0.25">
      <c r="B18" s="30" t="s">
        <v>66</v>
      </c>
      <c r="C18" s="46"/>
      <c r="D18" s="29">
        <v>-297</v>
      </c>
      <c r="E18" s="29">
        <v>-143</v>
      </c>
    </row>
    <row r="19" spans="2:5" ht="26.25" customHeight="1" thickBot="1" x14ac:dyDescent="0.3">
      <c r="B19" s="47" t="s">
        <v>67</v>
      </c>
      <c r="C19" s="48"/>
      <c r="D19" s="40">
        <v>163</v>
      </c>
      <c r="E19" s="40">
        <v>55</v>
      </c>
    </row>
    <row r="20" spans="2:5" ht="26.25" customHeight="1" thickBot="1" x14ac:dyDescent="0.3">
      <c r="B20" s="43" t="s">
        <v>68</v>
      </c>
      <c r="C20" s="44"/>
      <c r="D20" s="45">
        <v>35</v>
      </c>
      <c r="E20" s="45">
        <v>2252</v>
      </c>
    </row>
    <row r="21" spans="2:5" ht="26.25" customHeight="1" x14ac:dyDescent="0.25">
      <c r="B21" s="49" t="s">
        <v>69</v>
      </c>
      <c r="C21" s="41"/>
      <c r="D21" s="27">
        <v>-7</v>
      </c>
      <c r="E21" s="27">
        <v>-447</v>
      </c>
    </row>
    <row r="22" spans="2:5" ht="26.25" customHeight="1" thickBot="1" x14ac:dyDescent="0.3">
      <c r="B22" s="50" t="s">
        <v>70</v>
      </c>
      <c r="C22" s="51"/>
      <c r="D22" s="52">
        <v>28</v>
      </c>
      <c r="E22" s="52">
        <v>1805</v>
      </c>
    </row>
    <row r="23" spans="2:5" ht="26.25" customHeight="1" thickBot="1" x14ac:dyDescent="0.3">
      <c r="B23" s="58" t="s">
        <v>71</v>
      </c>
      <c r="C23" s="59"/>
      <c r="D23" s="60">
        <v>4846</v>
      </c>
      <c r="E23" s="61">
        <v>5021</v>
      </c>
    </row>
    <row r="24" spans="2:5" ht="24" customHeight="1" thickTop="1" x14ac:dyDescent="0.25"/>
    <row r="25" spans="2:5" ht="20.45" customHeight="1" x14ac:dyDescent="0.25"/>
    <row r="26" spans="2:5" ht="20.45" customHeight="1" x14ac:dyDescent="0.25"/>
    <row r="27" spans="2:5" ht="20.45" customHeight="1" x14ac:dyDescent="0.25"/>
    <row r="28" spans="2:5" ht="20.45" customHeight="1" x14ac:dyDescent="0.25"/>
    <row r="29" spans="2:5" ht="20.45" customHeight="1" x14ac:dyDescent="0.25"/>
    <row r="33" ht="20.45" customHeight="1" x14ac:dyDescent="0.25"/>
    <row r="34" ht="20.45" customHeight="1" x14ac:dyDescent="0.25"/>
    <row r="35" ht="20.45" customHeight="1" x14ac:dyDescent="0.25"/>
    <row r="36" ht="20.45" customHeight="1" x14ac:dyDescent="0.25"/>
    <row r="37" ht="20.45" customHeight="1" x14ac:dyDescent="0.25"/>
    <row r="38" ht="20.45" customHeight="1" x14ac:dyDescent="0.25"/>
    <row r="39" ht="20.45" customHeight="1" x14ac:dyDescent="0.25"/>
    <row r="40" ht="20.45" customHeight="1" x14ac:dyDescent="0.25"/>
    <row r="41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3.25" customHeight="1" x14ac:dyDescent="0.25"/>
    <row r="46" ht="20.45" customHeight="1" x14ac:dyDescent="0.25"/>
    <row r="47" ht="20.45" customHeight="1" x14ac:dyDescent="0.25"/>
    <row r="48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1.7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7" customHeight="1" x14ac:dyDescent="0.25"/>
    <row r="65" ht="28.5" customHeight="1" x14ac:dyDescent="0.25"/>
    <row r="66" ht="20.45" customHeight="1" x14ac:dyDescent="0.25"/>
    <row r="67" ht="23.25" customHeight="1" x14ac:dyDescent="0.25"/>
    <row r="68" ht="20.45" customHeight="1" x14ac:dyDescent="0.25"/>
    <row r="69" ht="20.45" customHeight="1" x14ac:dyDescent="0.25"/>
    <row r="70" ht="20.45" customHeight="1" x14ac:dyDescent="0.25"/>
  </sheetData>
  <mergeCells count="4">
    <mergeCell ref="B6:E6"/>
    <mergeCell ref="B7:E7"/>
    <mergeCell ref="B9:C9"/>
    <mergeCell ref="B13:C13"/>
  </mergeCells>
  <conditionalFormatting sqref="D10:E11 D14:E19 D21:E21">
    <cfRule type="cellIs" dxfId="12" priority="2" operator="equal">
      <formula>0</formula>
    </cfRule>
  </conditionalFormatting>
  <conditionalFormatting sqref="G1">
    <cfRule type="containsText" dxfId="11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5" right="0.25" top="0.75" bottom="0.75" header="0.3" footer="0.3"/>
  <pageSetup paperSize="9" scale="89" orientation="portrait" r:id="rId1"/>
  <headerFooter>
    <oddFooter>&amp;L&amp;1#&amp;"Calibri"&amp;10&amp;K000000Důvěrné / Confidential</oddFooter>
  </headerFooter>
  <colBreaks count="1" manualBreakCount="1">
    <brk id="5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B1:H89"/>
  <sheetViews>
    <sheetView tabSelected="1" view="pageBreakPreview" zoomScale="60" zoomScaleNormal="100" workbookViewId="0"/>
  </sheetViews>
  <sheetFormatPr defaultRowHeight="15" outlineLevelRow="1" x14ac:dyDescent="0.25"/>
  <cols>
    <col min="1" max="1" width="9.140625" style="3"/>
    <col min="2" max="2" width="45" style="3" customWidth="1"/>
    <col min="3" max="3" width="25.140625" style="3" customWidth="1"/>
    <col min="4" max="5" width="20.7109375" style="3" customWidth="1"/>
    <col min="6" max="8" width="9.140625" style="3"/>
    <col min="9" max="9" width="102.28515625" style="3" bestFit="1" customWidth="1"/>
    <col min="10" max="16384" width="9.140625" style="3"/>
  </cols>
  <sheetData>
    <row r="1" spans="2:8" ht="37.5" customHeight="1" x14ac:dyDescent="0.25">
      <c r="B1" s="1" t="s">
        <v>147</v>
      </c>
      <c r="C1" s="2"/>
      <c r="G1" s="4" t="s">
        <v>148</v>
      </c>
    </row>
    <row r="2" spans="2:8" ht="20.25" customHeight="1" x14ac:dyDescent="0.25">
      <c r="C2" s="5" t="s">
        <v>0</v>
      </c>
      <c r="D2" s="6"/>
      <c r="E2" s="6"/>
      <c r="F2" s="6"/>
    </row>
    <row r="3" spans="2:8" ht="20.25" customHeight="1" x14ac:dyDescent="0.25">
      <c r="B3" s="2" t="s">
        <v>1</v>
      </c>
      <c r="C3" s="2" t="s">
        <v>2</v>
      </c>
      <c r="F3" s="7"/>
    </row>
    <row r="4" spans="2:8" ht="20.25" customHeight="1" x14ac:dyDescent="0.25">
      <c r="C4" s="2" t="s">
        <v>3</v>
      </c>
      <c r="D4" s="8"/>
      <c r="F4" s="7"/>
    </row>
    <row r="5" spans="2:8" ht="20.25" customHeight="1" x14ac:dyDescent="0.25">
      <c r="B5" s="9" t="s">
        <v>4</v>
      </c>
      <c r="C5" s="2">
        <v>45272956</v>
      </c>
      <c r="F5" s="7"/>
    </row>
    <row r="6" spans="2:8" ht="43.5" customHeight="1" x14ac:dyDescent="0.25">
      <c r="B6" s="71" t="s">
        <v>72</v>
      </c>
      <c r="C6" s="71"/>
      <c r="D6" s="71"/>
      <c r="E6" s="71"/>
    </row>
    <row r="7" spans="2:8" x14ac:dyDescent="0.25">
      <c r="B7" s="69" t="s">
        <v>154</v>
      </c>
      <c r="C7" s="69"/>
      <c r="D7" s="69"/>
      <c r="E7" s="69"/>
      <c r="H7" s="10"/>
    </row>
    <row r="8" spans="2:8" ht="15.75" thickBot="1" x14ac:dyDescent="0.3">
      <c r="B8" s="11"/>
      <c r="C8" s="11"/>
      <c r="D8" s="11"/>
      <c r="E8" s="11"/>
    </row>
    <row r="9" spans="2:8" ht="21.95" customHeight="1" thickTop="1" thickBot="1" x14ac:dyDescent="0.3">
      <c r="B9" s="70" t="s">
        <v>150</v>
      </c>
      <c r="C9" s="70"/>
      <c r="D9" s="53" t="s">
        <v>151</v>
      </c>
      <c r="E9" s="53" t="s">
        <v>152</v>
      </c>
    </row>
    <row r="10" spans="2:8" ht="21.95" customHeight="1" thickBot="1" x14ac:dyDescent="0.3">
      <c r="B10" s="43" t="s">
        <v>73</v>
      </c>
      <c r="C10" s="44"/>
      <c r="D10" s="45"/>
      <c r="E10" s="45"/>
    </row>
    <row r="11" spans="2:8" x14ac:dyDescent="0.25">
      <c r="B11" s="26" t="s">
        <v>74</v>
      </c>
      <c r="C11" s="41"/>
      <c r="D11" s="27">
        <v>5803</v>
      </c>
      <c r="E11" s="27">
        <v>3818</v>
      </c>
    </row>
    <row r="12" spans="2:8" hidden="1" outlineLevel="1" x14ac:dyDescent="0.25">
      <c r="B12" s="30" t="s">
        <v>75</v>
      </c>
      <c r="C12" s="46"/>
      <c r="D12" s="29">
        <v>0</v>
      </c>
      <c r="E12" s="29">
        <v>0</v>
      </c>
    </row>
    <row r="13" spans="2:8" hidden="1" outlineLevel="1" x14ac:dyDescent="0.25">
      <c r="B13" s="30" t="s">
        <v>76</v>
      </c>
      <c r="C13" s="46"/>
      <c r="D13" s="29">
        <v>5803</v>
      </c>
      <c r="E13" s="29">
        <v>3818</v>
      </c>
    </row>
    <row r="14" spans="2:8" collapsed="1" x14ac:dyDescent="0.25">
      <c r="B14" s="30" t="s">
        <v>77</v>
      </c>
      <c r="C14" s="46"/>
      <c r="D14" s="29">
        <v>0</v>
      </c>
      <c r="E14" s="29">
        <v>0</v>
      </c>
    </row>
    <row r="15" spans="2:8" x14ac:dyDescent="0.25">
      <c r="B15" s="28" t="s">
        <v>78</v>
      </c>
      <c r="C15" s="46"/>
      <c r="D15" s="29">
        <v>792</v>
      </c>
      <c r="E15" s="29">
        <v>647</v>
      </c>
    </row>
    <row r="16" spans="2:8" hidden="1" x14ac:dyDescent="0.25">
      <c r="B16" s="28" t="s">
        <v>79</v>
      </c>
      <c r="C16" s="46"/>
      <c r="D16" s="29">
        <v>0</v>
      </c>
      <c r="E16" s="29">
        <v>0</v>
      </c>
    </row>
    <row r="17" spans="2:5" x14ac:dyDescent="0.25">
      <c r="B17" s="28" t="s">
        <v>80</v>
      </c>
      <c r="C17" s="46"/>
      <c r="D17" s="29">
        <v>5160</v>
      </c>
      <c r="E17" s="29">
        <v>485</v>
      </c>
    </row>
    <row r="18" spans="2:5" x14ac:dyDescent="0.25">
      <c r="B18" s="28" t="s">
        <v>81</v>
      </c>
      <c r="C18" s="46"/>
      <c r="D18" s="29">
        <v>6</v>
      </c>
      <c r="E18" s="29">
        <v>0</v>
      </c>
    </row>
    <row r="19" spans="2:5" x14ac:dyDescent="0.25">
      <c r="B19" s="28" t="s">
        <v>82</v>
      </c>
      <c r="C19" s="46"/>
      <c r="D19" s="29">
        <v>-194</v>
      </c>
      <c r="E19" s="29">
        <v>-254</v>
      </c>
    </row>
    <row r="20" spans="2:5" x14ac:dyDescent="0.25">
      <c r="B20" s="28" t="s">
        <v>83</v>
      </c>
      <c r="C20" s="46"/>
      <c r="D20" s="29">
        <v>0</v>
      </c>
      <c r="E20" s="29">
        <v>-319</v>
      </c>
    </row>
    <row r="21" spans="2:5" x14ac:dyDescent="0.25">
      <c r="B21" s="28" t="s">
        <v>84</v>
      </c>
      <c r="C21" s="46"/>
      <c r="D21" s="29">
        <v>-5852</v>
      </c>
      <c r="E21" s="29">
        <v>-1015</v>
      </c>
    </row>
    <row r="22" spans="2:5" hidden="1" x14ac:dyDescent="0.25">
      <c r="B22" s="28" t="s">
        <v>85</v>
      </c>
      <c r="C22" s="46"/>
      <c r="D22" s="29">
        <v>0</v>
      </c>
      <c r="E22" s="29">
        <v>0</v>
      </c>
    </row>
    <row r="23" spans="2:5" x14ac:dyDescent="0.25">
      <c r="B23" s="28" t="s">
        <v>86</v>
      </c>
      <c r="C23" s="46"/>
      <c r="D23" s="29">
        <v>126</v>
      </c>
      <c r="E23" s="29">
        <v>181</v>
      </c>
    </row>
    <row r="24" spans="2:5" x14ac:dyDescent="0.25">
      <c r="B24" s="28" t="s">
        <v>87</v>
      </c>
      <c r="C24" s="46"/>
      <c r="D24" s="29">
        <v>-1246</v>
      </c>
      <c r="E24" s="29">
        <v>-1495</v>
      </c>
    </row>
    <row r="25" spans="2:5" x14ac:dyDescent="0.25">
      <c r="B25" s="28" t="s">
        <v>88</v>
      </c>
      <c r="C25" s="46"/>
      <c r="D25" s="29">
        <v>-915</v>
      </c>
      <c r="E25" s="29">
        <v>-1558</v>
      </c>
    </row>
    <row r="26" spans="2:5" x14ac:dyDescent="0.25">
      <c r="B26" s="30" t="s">
        <v>89</v>
      </c>
      <c r="C26" s="46"/>
      <c r="D26" s="29">
        <v>27</v>
      </c>
      <c r="E26" s="29">
        <v>20</v>
      </c>
    </row>
    <row r="27" spans="2:5" hidden="1" x14ac:dyDescent="0.25">
      <c r="B27" s="30" t="s">
        <v>90</v>
      </c>
      <c r="C27" s="46"/>
      <c r="D27" s="29">
        <v>0</v>
      </c>
      <c r="E27" s="29">
        <v>0</v>
      </c>
    </row>
    <row r="28" spans="2:5" x14ac:dyDescent="0.25">
      <c r="B28" s="30" t="s">
        <v>91</v>
      </c>
      <c r="C28" s="46"/>
      <c r="D28" s="29">
        <v>159</v>
      </c>
      <c r="E28" s="29">
        <v>16722</v>
      </c>
    </row>
    <row r="29" spans="2:5" x14ac:dyDescent="0.25">
      <c r="B29" s="30" t="s">
        <v>92</v>
      </c>
      <c r="C29" s="46"/>
      <c r="D29" s="29">
        <v>-32</v>
      </c>
      <c r="E29" s="29">
        <v>-24</v>
      </c>
    </row>
    <row r="30" spans="2:5" x14ac:dyDescent="0.25">
      <c r="B30" s="30" t="s">
        <v>93</v>
      </c>
      <c r="C30" s="46"/>
      <c r="D30" s="29">
        <v>1171</v>
      </c>
      <c r="E30" s="29">
        <v>-94</v>
      </c>
    </row>
    <row r="31" spans="2:5" x14ac:dyDescent="0.25">
      <c r="B31" s="30" t="s">
        <v>94</v>
      </c>
      <c r="C31" s="46"/>
      <c r="D31" s="29">
        <v>196</v>
      </c>
      <c r="E31" s="29">
        <v>-154</v>
      </c>
    </row>
    <row r="32" spans="2:5" x14ac:dyDescent="0.25">
      <c r="B32" s="30" t="s">
        <v>95</v>
      </c>
      <c r="C32" s="46"/>
      <c r="D32" s="29">
        <v>468</v>
      </c>
      <c r="E32" s="29">
        <v>8</v>
      </c>
    </row>
    <row r="33" spans="2:5" x14ac:dyDescent="0.25">
      <c r="B33" s="30" t="s">
        <v>96</v>
      </c>
      <c r="C33" s="46"/>
      <c r="D33" s="29">
        <v>-640</v>
      </c>
      <c r="E33" s="29">
        <v>326</v>
      </c>
    </row>
    <row r="34" spans="2:5" hidden="1" x14ac:dyDescent="0.25">
      <c r="B34" s="30" t="s">
        <v>97</v>
      </c>
      <c r="C34" s="46"/>
      <c r="D34" s="29">
        <v>0</v>
      </c>
      <c r="E34" s="29">
        <v>0</v>
      </c>
    </row>
    <row r="35" spans="2:5" x14ac:dyDescent="0.25">
      <c r="B35" s="30" t="s">
        <v>98</v>
      </c>
      <c r="C35" s="46"/>
      <c r="D35" s="29">
        <v>-33</v>
      </c>
      <c r="E35" s="29">
        <v>-100</v>
      </c>
    </row>
    <row r="36" spans="2:5" hidden="1" x14ac:dyDescent="0.25">
      <c r="B36" s="30" t="s">
        <v>99</v>
      </c>
      <c r="C36" s="46"/>
      <c r="D36" s="29">
        <v>0</v>
      </c>
      <c r="E36" s="29">
        <v>0</v>
      </c>
    </row>
    <row r="37" spans="2:5" x14ac:dyDescent="0.25">
      <c r="B37" s="30" t="s">
        <v>100</v>
      </c>
      <c r="C37" s="46"/>
      <c r="D37" s="29">
        <v>-3249</v>
      </c>
      <c r="E37" s="29">
        <v>-16485</v>
      </c>
    </row>
    <row r="38" spans="2:5" hidden="1" x14ac:dyDescent="0.25">
      <c r="B38" s="30" t="s">
        <v>101</v>
      </c>
      <c r="C38" s="46"/>
      <c r="D38" s="29">
        <v>0</v>
      </c>
      <c r="E38" s="29">
        <v>0</v>
      </c>
    </row>
    <row r="39" spans="2:5" x14ac:dyDescent="0.25">
      <c r="B39" s="30" t="s">
        <v>102</v>
      </c>
      <c r="C39" s="46"/>
      <c r="D39" s="29">
        <v>-2397</v>
      </c>
      <c r="E39" s="29">
        <v>-786</v>
      </c>
    </row>
    <row r="40" spans="2:5" x14ac:dyDescent="0.25">
      <c r="B40" s="30" t="s">
        <v>103</v>
      </c>
      <c r="C40" s="46"/>
      <c r="D40" s="29">
        <v>412</v>
      </c>
      <c r="E40" s="29">
        <v>317</v>
      </c>
    </row>
    <row r="41" spans="2:5" x14ac:dyDescent="0.25">
      <c r="B41" s="30" t="s">
        <v>104</v>
      </c>
      <c r="C41" s="46"/>
      <c r="D41" s="29">
        <v>10</v>
      </c>
      <c r="E41" s="29">
        <v>-312</v>
      </c>
    </row>
    <row r="42" spans="2:5" x14ac:dyDescent="0.25">
      <c r="B42" s="30" t="s">
        <v>105</v>
      </c>
      <c r="C42" s="46"/>
      <c r="D42" s="29">
        <v>1233</v>
      </c>
      <c r="E42" s="29">
        <v>1295</v>
      </c>
    </row>
    <row r="43" spans="2:5" x14ac:dyDescent="0.25">
      <c r="B43" s="30" t="s">
        <v>106</v>
      </c>
      <c r="C43" s="46"/>
      <c r="D43" s="29">
        <v>1652</v>
      </c>
      <c r="E43" s="29">
        <v>1015</v>
      </c>
    </row>
    <row r="44" spans="2:5" x14ac:dyDescent="0.25">
      <c r="B44" s="30" t="s">
        <v>107</v>
      </c>
      <c r="C44" s="46"/>
      <c r="D44" s="29">
        <v>-4783</v>
      </c>
      <c r="E44" s="29">
        <v>-2718</v>
      </c>
    </row>
    <row r="45" spans="2:5" hidden="1" x14ac:dyDescent="0.25">
      <c r="B45" s="30" t="s">
        <v>108</v>
      </c>
      <c r="C45" s="46"/>
      <c r="D45" s="29">
        <v>0</v>
      </c>
      <c r="E45" s="29">
        <v>0</v>
      </c>
    </row>
    <row r="46" spans="2:5" x14ac:dyDescent="0.25">
      <c r="B46" s="30" t="s">
        <v>109</v>
      </c>
      <c r="C46" s="46"/>
      <c r="D46" s="29">
        <v>-9473</v>
      </c>
      <c r="E46" s="29">
        <v>-3767</v>
      </c>
    </row>
    <row r="47" spans="2:5" x14ac:dyDescent="0.25">
      <c r="B47" s="30" t="s">
        <v>110</v>
      </c>
      <c r="C47" s="46"/>
      <c r="D47" s="29">
        <v>4454</v>
      </c>
      <c r="E47" s="29">
        <v>1980</v>
      </c>
    </row>
    <row r="48" spans="2:5" hidden="1" x14ac:dyDescent="0.25">
      <c r="B48" s="30" t="s">
        <v>111</v>
      </c>
      <c r="C48" s="46"/>
      <c r="D48" s="29">
        <v>0</v>
      </c>
      <c r="E48" s="29">
        <v>0</v>
      </c>
    </row>
    <row r="49" spans="2:5" x14ac:dyDescent="0.25">
      <c r="B49" s="30" t="s">
        <v>112</v>
      </c>
      <c r="C49" s="46"/>
      <c r="D49" s="29">
        <v>10223</v>
      </c>
      <c r="E49" s="29">
        <v>15707</v>
      </c>
    </row>
    <row r="50" spans="2:5" ht="22.5" customHeight="1" x14ac:dyDescent="0.25">
      <c r="B50" s="73" t="s">
        <v>113</v>
      </c>
      <c r="C50" s="73"/>
      <c r="D50" s="29">
        <v>0</v>
      </c>
      <c r="E50" s="29">
        <v>-4</v>
      </c>
    </row>
    <row r="51" spans="2:5" ht="15.75" thickBot="1" x14ac:dyDescent="0.3">
      <c r="B51" s="34" t="s">
        <v>114</v>
      </c>
      <c r="C51" s="42"/>
      <c r="D51" s="33">
        <v>-525</v>
      </c>
      <c r="E51" s="33">
        <v>-540</v>
      </c>
    </row>
    <row r="52" spans="2:5" ht="15.75" thickBot="1" x14ac:dyDescent="0.3">
      <c r="B52" s="54" t="s">
        <v>115</v>
      </c>
      <c r="C52" s="55"/>
      <c r="D52" s="56">
        <v>2553</v>
      </c>
      <c r="E52" s="57">
        <v>12896</v>
      </c>
    </row>
    <row r="53" spans="2:5" hidden="1" outlineLevel="1" x14ac:dyDescent="0.25">
      <c r="B53" s="26" t="s">
        <v>116</v>
      </c>
      <c r="C53" s="41"/>
      <c r="D53" s="27">
        <v>0</v>
      </c>
      <c r="E53" s="27">
        <v>0</v>
      </c>
    </row>
    <row r="54" spans="2:5" ht="20.45" customHeight="1" collapsed="1" thickBot="1" x14ac:dyDescent="0.3"/>
    <row r="55" spans="2:5" ht="20.45" customHeight="1" thickBot="1" x14ac:dyDescent="0.3">
      <c r="B55" s="43" t="s">
        <v>117</v>
      </c>
      <c r="C55" s="44"/>
      <c r="D55" s="45"/>
      <c r="E55" s="45"/>
    </row>
    <row r="56" spans="2:5" x14ac:dyDescent="0.25">
      <c r="B56" s="26" t="s">
        <v>118</v>
      </c>
      <c r="C56" s="41"/>
      <c r="D56" s="27">
        <v>201</v>
      </c>
      <c r="E56" s="27">
        <v>352</v>
      </c>
    </row>
    <row r="57" spans="2:5" x14ac:dyDescent="0.25">
      <c r="B57" s="30" t="s">
        <v>119</v>
      </c>
      <c r="C57" s="46"/>
      <c r="D57" s="29">
        <v>-739</v>
      </c>
      <c r="E57" s="29">
        <v>-683</v>
      </c>
    </row>
    <row r="58" spans="2:5" x14ac:dyDescent="0.25">
      <c r="B58" s="30" t="s">
        <v>120</v>
      </c>
      <c r="C58" s="46"/>
      <c r="D58" s="29">
        <v>-94</v>
      </c>
      <c r="E58" s="29">
        <v>-97</v>
      </c>
    </row>
    <row r="59" spans="2:5" x14ac:dyDescent="0.25">
      <c r="B59" s="30" t="s">
        <v>121</v>
      </c>
      <c r="C59" s="46"/>
      <c r="D59" s="29">
        <v>0</v>
      </c>
      <c r="E59" s="29">
        <v>-7268</v>
      </c>
    </row>
    <row r="60" spans="2:5" hidden="1" x14ac:dyDescent="0.25">
      <c r="B60" s="30" t="s">
        <v>122</v>
      </c>
      <c r="C60" s="46"/>
      <c r="D60" s="29">
        <v>0</v>
      </c>
      <c r="E60" s="29">
        <v>0</v>
      </c>
    </row>
    <row r="61" spans="2:5" x14ac:dyDescent="0.25">
      <c r="B61" s="30" t="s">
        <v>123</v>
      </c>
      <c r="C61" s="46"/>
      <c r="D61" s="29">
        <v>0</v>
      </c>
      <c r="E61" s="29">
        <v>-2045</v>
      </c>
    </row>
    <row r="62" spans="2:5" x14ac:dyDescent="0.25">
      <c r="B62" s="30" t="s">
        <v>124</v>
      </c>
      <c r="C62" s="46"/>
      <c r="D62" s="29">
        <v>127</v>
      </c>
      <c r="E62" s="29">
        <v>50</v>
      </c>
    </row>
    <row r="63" spans="2:5" x14ac:dyDescent="0.25">
      <c r="B63" s="30" t="s">
        <v>125</v>
      </c>
      <c r="C63" s="46"/>
      <c r="D63" s="29">
        <v>2</v>
      </c>
      <c r="E63" s="29">
        <v>0</v>
      </c>
    </row>
    <row r="64" spans="2:5" x14ac:dyDescent="0.25">
      <c r="B64" s="30" t="s">
        <v>126</v>
      </c>
      <c r="C64" s="46"/>
      <c r="D64" s="29">
        <v>0</v>
      </c>
      <c r="E64" s="29">
        <v>1189</v>
      </c>
    </row>
    <row r="65" spans="2:5" ht="15.75" thickBot="1" x14ac:dyDescent="0.3">
      <c r="B65" s="30" t="s">
        <v>127</v>
      </c>
      <c r="C65" s="46"/>
      <c r="D65" s="29">
        <v>1114</v>
      </c>
      <c r="E65" s="29">
        <v>1442</v>
      </c>
    </row>
    <row r="66" spans="2:5" ht="15.75" hidden="1" thickBot="1" x14ac:dyDescent="0.3">
      <c r="B66" s="30" t="s">
        <v>128</v>
      </c>
      <c r="C66" s="46"/>
      <c r="D66" s="29">
        <v>0</v>
      </c>
      <c r="E66" s="29">
        <v>0</v>
      </c>
    </row>
    <row r="67" spans="2:5" ht="15.75" hidden="1" thickBot="1" x14ac:dyDescent="0.3">
      <c r="B67" s="34" t="s">
        <v>129</v>
      </c>
      <c r="C67" s="42"/>
      <c r="D67" s="33">
        <v>0</v>
      </c>
      <c r="E67" s="33">
        <v>0</v>
      </c>
    </row>
    <row r="68" spans="2:5" ht="15.75" thickBot="1" x14ac:dyDescent="0.3">
      <c r="B68" s="54" t="s">
        <v>130</v>
      </c>
      <c r="C68" s="55"/>
      <c r="D68" s="56">
        <v>611</v>
      </c>
      <c r="E68" s="57">
        <v>-7060</v>
      </c>
    </row>
    <row r="69" spans="2:5" hidden="1" outlineLevel="1" x14ac:dyDescent="0.25">
      <c r="B69" s="26" t="s">
        <v>116</v>
      </c>
      <c r="C69" s="41"/>
      <c r="D69" s="27">
        <v>0</v>
      </c>
      <c r="E69" s="27">
        <v>0</v>
      </c>
    </row>
    <row r="70" spans="2:5" ht="15.75" collapsed="1" thickBot="1" x14ac:dyDescent="0.3"/>
    <row r="71" spans="2:5" ht="15.75" thickBot="1" x14ac:dyDescent="0.3">
      <c r="B71" s="43" t="s">
        <v>131</v>
      </c>
      <c r="C71" s="44"/>
      <c r="D71" s="45"/>
      <c r="E71" s="45"/>
    </row>
    <row r="72" spans="2:5" hidden="1" x14ac:dyDescent="0.25">
      <c r="B72" s="26" t="s">
        <v>132</v>
      </c>
      <c r="C72" s="41"/>
      <c r="D72" s="27">
        <v>0</v>
      </c>
      <c r="E72" s="27">
        <v>0</v>
      </c>
    </row>
    <row r="73" spans="2:5" hidden="1" x14ac:dyDescent="0.25">
      <c r="B73" s="30" t="s">
        <v>133</v>
      </c>
      <c r="C73" s="46"/>
      <c r="D73" s="29">
        <v>0</v>
      </c>
      <c r="E73" s="29">
        <v>0</v>
      </c>
    </row>
    <row r="74" spans="2:5" hidden="1" x14ac:dyDescent="0.25">
      <c r="B74" s="30" t="s">
        <v>134</v>
      </c>
      <c r="C74" s="46"/>
      <c r="D74" s="29">
        <v>0</v>
      </c>
      <c r="E74" s="29">
        <v>0</v>
      </c>
    </row>
    <row r="75" spans="2:5" x14ac:dyDescent="0.25">
      <c r="B75" s="30" t="s">
        <v>135</v>
      </c>
      <c r="C75" s="46"/>
      <c r="D75" s="29">
        <v>-336</v>
      </c>
      <c r="E75" s="29">
        <v>-330</v>
      </c>
    </row>
    <row r="76" spans="2:5" x14ac:dyDescent="0.25">
      <c r="B76" s="30" t="s">
        <v>136</v>
      </c>
      <c r="C76" s="46"/>
      <c r="D76" s="29">
        <v>-36</v>
      </c>
      <c r="E76" s="29">
        <v>-41</v>
      </c>
    </row>
    <row r="77" spans="2:5" hidden="1" x14ac:dyDescent="0.25">
      <c r="B77" s="30" t="s">
        <v>137</v>
      </c>
      <c r="C77" s="46"/>
      <c r="D77" s="29">
        <v>0</v>
      </c>
      <c r="E77" s="29">
        <v>0</v>
      </c>
    </row>
    <row r="78" spans="2:5" hidden="1" x14ac:dyDescent="0.25">
      <c r="B78" s="30" t="s">
        <v>138</v>
      </c>
      <c r="C78" s="46"/>
      <c r="D78" s="29">
        <v>0</v>
      </c>
      <c r="E78" s="29">
        <v>0</v>
      </c>
    </row>
    <row r="79" spans="2:5" ht="15.75" thickBot="1" x14ac:dyDescent="0.3">
      <c r="B79" s="30" t="s">
        <v>139</v>
      </c>
      <c r="C79" s="46"/>
      <c r="D79" s="29">
        <v>-3217</v>
      </c>
      <c r="E79" s="29">
        <v>-5384</v>
      </c>
    </row>
    <row r="80" spans="2:5" ht="15.75" hidden="1" thickBot="1" x14ac:dyDescent="0.3">
      <c r="B80" s="34" t="s">
        <v>140</v>
      </c>
      <c r="C80" s="42"/>
      <c r="D80" s="33">
        <v>0</v>
      </c>
      <c r="E80" s="33">
        <v>0</v>
      </c>
    </row>
    <row r="81" spans="2:5" ht="15.75" thickBot="1" x14ac:dyDescent="0.3">
      <c r="B81" s="54" t="s">
        <v>141</v>
      </c>
      <c r="C81" s="55"/>
      <c r="D81" s="56">
        <v>-3589</v>
      </c>
      <c r="E81" s="57">
        <v>-5755</v>
      </c>
    </row>
    <row r="82" spans="2:5" hidden="1" outlineLevel="1" x14ac:dyDescent="0.25">
      <c r="B82" s="26" t="s">
        <v>116</v>
      </c>
      <c r="C82" s="41"/>
      <c r="D82" s="27">
        <v>0</v>
      </c>
      <c r="E82" s="27">
        <v>0</v>
      </c>
    </row>
    <row r="83" spans="2:5" ht="15.75" collapsed="1" thickBot="1" x14ac:dyDescent="0.3"/>
    <row r="84" spans="2:5" ht="15.75" thickBot="1" x14ac:dyDescent="0.3">
      <c r="B84" s="43" t="s">
        <v>142</v>
      </c>
      <c r="C84" s="44"/>
      <c r="D84" s="45">
        <v>-425</v>
      </c>
      <c r="E84" s="45">
        <v>81</v>
      </c>
    </row>
    <row r="85" spans="2:5" x14ac:dyDescent="0.25">
      <c r="B85" s="26" t="s">
        <v>143</v>
      </c>
      <c r="C85" s="41"/>
      <c r="D85" s="27">
        <v>1653</v>
      </c>
      <c r="E85" s="27">
        <v>1304</v>
      </c>
    </row>
    <row r="86" spans="2:5" ht="15.75" thickBot="1" x14ac:dyDescent="0.3">
      <c r="B86" s="30" t="s">
        <v>144</v>
      </c>
      <c r="C86" s="46"/>
      <c r="D86" s="29">
        <v>0</v>
      </c>
      <c r="E86" s="29">
        <v>268</v>
      </c>
    </row>
    <row r="87" spans="2:5" ht="15.75" hidden="1" thickBot="1" x14ac:dyDescent="0.3">
      <c r="B87" s="34" t="s">
        <v>145</v>
      </c>
      <c r="C87" s="42"/>
      <c r="D87" s="33">
        <v>0</v>
      </c>
      <c r="E87" s="33">
        <v>0</v>
      </c>
    </row>
    <row r="88" spans="2:5" ht="15.75" thickBot="1" x14ac:dyDescent="0.3">
      <c r="B88" s="58" t="s">
        <v>146</v>
      </c>
      <c r="C88" s="59"/>
      <c r="D88" s="60">
        <v>1228</v>
      </c>
      <c r="E88" s="61">
        <v>1653</v>
      </c>
    </row>
    <row r="89" spans="2:5" ht="15.75" thickTop="1" x14ac:dyDescent="0.25"/>
  </sheetData>
  <mergeCells count="4">
    <mergeCell ref="B6:E6"/>
    <mergeCell ref="B7:E7"/>
    <mergeCell ref="B9:C9"/>
    <mergeCell ref="B50:C50"/>
  </mergeCells>
  <conditionalFormatting sqref="D13:E20">
    <cfRule type="cellIs" dxfId="10" priority="11" operator="equal">
      <formula>0</formula>
    </cfRule>
  </conditionalFormatting>
  <conditionalFormatting sqref="G1">
    <cfRule type="containsText" dxfId="9" priority="10" stopIfTrue="1" operator="containsText" text="Pozor - hodnoty na skrytých řádcích">
      <formula>NOT(ISERROR(SEARCH("Pozor - hodnoty na skrytých řádcích",G1)))</formula>
    </cfRule>
  </conditionalFormatting>
  <conditionalFormatting sqref="D21:E50">
    <cfRule type="cellIs" dxfId="8" priority="9" operator="equal">
      <formula>0</formula>
    </cfRule>
  </conditionalFormatting>
  <conditionalFormatting sqref="D51:E51">
    <cfRule type="cellIs" dxfId="7" priority="8" operator="equal">
      <formula>0</formula>
    </cfRule>
  </conditionalFormatting>
  <conditionalFormatting sqref="D53:E53">
    <cfRule type="cellIs" dxfId="6" priority="7" operator="equal">
      <formula>0</formula>
    </cfRule>
  </conditionalFormatting>
  <conditionalFormatting sqref="D69:E69">
    <cfRule type="cellIs" dxfId="5" priority="6" operator="equal">
      <formula>0</formula>
    </cfRule>
  </conditionalFormatting>
  <conditionalFormatting sqref="D82:E82">
    <cfRule type="cellIs" dxfId="4" priority="5" operator="equal">
      <formula>0</formula>
    </cfRule>
  </conditionalFormatting>
  <conditionalFormatting sqref="D56:E67">
    <cfRule type="cellIs" dxfId="3" priority="4" operator="equal">
      <formula>0</formula>
    </cfRule>
  </conditionalFormatting>
  <conditionalFormatting sqref="D72:E80">
    <cfRule type="cellIs" dxfId="2" priority="3" operator="equal">
      <formula>0</formula>
    </cfRule>
  </conditionalFormatting>
  <conditionalFormatting sqref="D85:E87">
    <cfRule type="cellIs" dxfId="1" priority="2" operator="equal">
      <formula>0</formula>
    </cfRule>
  </conditionalFormatting>
  <conditionalFormatting sqref="D11:E12">
    <cfRule type="cellIs" dxfId="0" priority="1" operator="equal">
      <formula>0</formula>
    </cfRule>
  </conditionalFormatting>
  <printOptions horizontalCentered="1"/>
  <pageMargins left="0.25" right="0.25" top="0.75" bottom="0.75" header="0.3" footer="0.3"/>
  <pageSetup paperSize="9" scale="69" orientation="portrait" r:id="rId1"/>
  <headerFooter>
    <oddFooter>&amp;L&amp;1#&amp;"Calibri"&amp;10&amp;K000000Důvěrné / Confidential</oddFooter>
  </headerFooter>
  <colBreaks count="1" manualBreakCount="1">
    <brk id="5" max="1048575" man="1"/>
  </colBreaks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</vt:i4>
      </vt:variant>
      <vt:variant>
        <vt:lpstr>Pojmenované oblasti</vt:lpstr>
      </vt:variant>
      <vt:variant>
        <vt:i4>4</vt:i4>
      </vt:variant>
    </vt:vector>
  </HeadingPairs>
  <TitlesOfParts>
    <vt:vector size="8" baseType="lpstr">
      <vt:lpstr>Výkaz o finanční situaci</vt:lpstr>
      <vt:lpstr>Výkaz zisku a ztráty</vt:lpstr>
      <vt:lpstr>Výkaz o úplném výsledku</vt:lpstr>
      <vt:lpstr>Výkaz o peněžních tocích</vt:lpstr>
      <vt:lpstr>'Výkaz o finanční situaci'!Oblast_tisku</vt:lpstr>
      <vt:lpstr>'Výkaz o peněžních tocích'!Oblast_tisku</vt:lpstr>
      <vt:lpstr>'Výkaz o úplném výsledku'!Oblast_tisku</vt:lpstr>
      <vt:lpstr>'Výkaz zisku a ztráty'!Oblast_tisku</vt:lpstr>
    </vt:vector>
  </TitlesOfParts>
  <Company>Ceska Pojistovna a.s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man František</dc:creator>
  <cp:lastModifiedBy>Morysová Lucie</cp:lastModifiedBy>
  <dcterms:created xsi:type="dcterms:W3CDTF">2021-06-22T08:31:48Z</dcterms:created>
  <dcterms:modified xsi:type="dcterms:W3CDTF">2022-04-28T07:02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7a71049-ab6d-463d-b568-0751aa1e8107_Enabled">
    <vt:lpwstr>true</vt:lpwstr>
  </property>
  <property fmtid="{D5CDD505-2E9C-101B-9397-08002B2CF9AE}" pid="3" name="MSIP_Label_17a71049-ab6d-463d-b568-0751aa1e8107_SetDate">
    <vt:lpwstr>2022-04-28T07:02:55Z</vt:lpwstr>
  </property>
  <property fmtid="{D5CDD505-2E9C-101B-9397-08002B2CF9AE}" pid="4" name="MSIP_Label_17a71049-ab6d-463d-b568-0751aa1e8107_Method">
    <vt:lpwstr>Standard</vt:lpwstr>
  </property>
  <property fmtid="{D5CDD505-2E9C-101B-9397-08002B2CF9AE}" pid="5" name="MSIP_Label_17a71049-ab6d-463d-b568-0751aa1e8107_Name">
    <vt:lpwstr>Důvěrné-CZE-Viditelna</vt:lpwstr>
  </property>
  <property fmtid="{D5CDD505-2E9C-101B-9397-08002B2CF9AE}" pid="6" name="MSIP_Label_17a71049-ab6d-463d-b568-0751aa1e8107_SiteId">
    <vt:lpwstr>cbeb3ecc-6f45-4183-b5a8-088140deae5d</vt:lpwstr>
  </property>
  <property fmtid="{D5CDD505-2E9C-101B-9397-08002B2CF9AE}" pid="7" name="MSIP_Label_17a71049-ab6d-463d-b568-0751aa1e8107_ActionId">
    <vt:lpwstr>cf925ed2-b8d7-49a1-a314-84a9fbf79a1f</vt:lpwstr>
  </property>
  <property fmtid="{D5CDD505-2E9C-101B-9397-08002B2CF9AE}" pid="8" name="MSIP_Label_17a71049-ab6d-463d-b568-0751aa1e8107_ContentBits">
    <vt:lpwstr>2</vt:lpwstr>
  </property>
</Properties>
</file>